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E:\PORTAL PREFEITURA\LICITAÇÕES\DADOS\TODAS\"/>
    </mc:Choice>
  </mc:AlternateContent>
  <xr:revisionPtr revIDLastSave="0" documentId="13_ncr:1_{0EB59596-FDAF-428A-A279-C1A7E5CEC0EC}" xr6:coauthVersionLast="47" xr6:coauthVersionMax="47" xr10:uidLastSave="{00000000-0000-0000-0000-000000000000}"/>
  <bookViews>
    <workbookView xWindow="-120" yWindow="-120" windowWidth="20640" windowHeight="11160" xr2:uid="{8616C4FC-0C6D-4A6A-92EC-F33E1D8413EC}"/>
  </bookViews>
  <sheets>
    <sheet name="131-LICITACAO-2024-2024-06-20" sheetId="14" r:id="rId1"/>
    <sheet name="Planilha1" sheetId="1" r:id="rId2"/>
  </sheets>
  <definedNames>
    <definedName name="DadosExternos_1" localSheetId="0" hidden="1">'131-LICITACAO-2024-2024-06-20'!$A$1:$L$2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337EBD-9234-42E0-84CD-2162E79BB243}" keepAlive="1" name="Consulta - 131-LICITACAO-2024-2024-02-26" description="Conexão com a consulta '131-LICITACAO-2024-2024-02-26' na pasta de trabalho." type="5" refreshedVersion="7" background="1" saveData="1">
    <dbPr connection="Provider=Microsoft.Mashup.OleDb.1;Data Source=$Workbook$;Location=131-LICITACAO-2024-2024-02-26;Extended Properties=&quot;&quot;" command="SELECT * FROM [131-LICITACAO-2024-2024-02-26]"/>
  </connection>
  <connection id="2" xr16:uid="{C5995676-A676-4A45-8484-7CBB8DC6AB68}" keepAlive="1" name="Consulta - 131-LICITACAO-2024-2024-02-29" description="Conexão com a consulta '131-LICITACAO-2024-2024-02-29' na pasta de trabalho." type="5" refreshedVersion="7" background="1" saveData="1">
    <dbPr connection="Provider=Microsoft.Mashup.OleDb.1;Data Source=$Workbook$;Location=131-LICITACAO-2024-2024-02-29;Extended Properties=&quot;&quot;" command="SELECT * FROM [131-LICITACAO-2024-2024-02-29]"/>
  </connection>
  <connection id="3" xr16:uid="{FD470716-7CFE-4C45-9C85-F34CB51FDAE7}" keepAlive="1" name="Consulta - 131-LICITACAO-2024-2024-03-11" description="Conexão com a consulta '131-LICITACAO-2024-2024-03-11' na pasta de trabalho." type="5" refreshedVersion="7" background="1" saveData="1">
    <dbPr connection="Provider=Microsoft.Mashup.OleDb.1;Data Source=$Workbook$;Location=131-LICITACAO-2024-2024-03-11;Extended Properties=&quot;&quot;" command="SELECT * FROM [131-LICITACAO-2024-2024-03-11]"/>
  </connection>
  <connection id="4" xr16:uid="{133BDA9A-B232-47CD-954A-3A0B7910CBF9}" keepAlive="1" name="Consulta - 131-LICITACAO-2024-2024-03-25" description="Conexão com a consulta '131-LICITACAO-2024-2024-03-25' na pasta de trabalho." type="5" refreshedVersion="7" background="1" saveData="1">
    <dbPr connection="Provider=Microsoft.Mashup.OleDb.1;Data Source=$Workbook$;Location=131-LICITACAO-2024-2024-03-25;Extended Properties=&quot;&quot;" command="SELECT * FROM [131-LICITACAO-2024-2024-03-25]"/>
  </connection>
  <connection id="5" xr16:uid="{2E1FA98D-5219-4161-BAD2-6913CB9328EA}" keepAlive="1" name="Consulta - 131-LICITACAO-2024-2024-03-30" description="Conexão com a consulta '131-LICITACAO-2024-2024-03-30' na pasta de trabalho." type="5" refreshedVersion="7" background="1" saveData="1">
    <dbPr connection="Provider=Microsoft.Mashup.OleDb.1;Data Source=$Workbook$;Location=131-LICITACAO-2024-2024-03-30;Extended Properties=&quot;&quot;" command="SELECT * FROM [131-LICITACAO-2024-2024-03-30]"/>
  </connection>
  <connection id="6" xr16:uid="{2B8DE4A7-ED34-42E3-8C9C-E58D8DA74C79}" keepAlive="1" name="Consulta - 131-LICITACAO-2024-2024-05-08" description="Conexão com a consulta '131-LICITACAO-2024-2024-05-08' na pasta de trabalho." type="5" refreshedVersion="7" background="1" saveData="1">
    <dbPr connection="Provider=Microsoft.Mashup.OleDb.1;Data Source=$Workbook$;Location=131-LICITACAO-2024-2024-05-08;Extended Properties=&quot;&quot;" command="SELECT * FROM [131-LICITACAO-2024-2024-05-08]"/>
  </connection>
  <connection id="7" xr16:uid="{D61CA739-6520-49F2-8898-4954DC1D7106}" keepAlive="1" name="Consulta - 131-LICITACAO-2024-2024-05-15" description="Conexão com a consulta '131-LICITACAO-2024-2024-05-15' na pasta de trabalho." type="5" refreshedVersion="7" background="1" saveData="1">
    <dbPr connection="Provider=Microsoft.Mashup.OleDb.1;Data Source=$Workbook$;Location=131-LICITACAO-2024-2024-05-15;Extended Properties=&quot;&quot;" command="SELECT * FROM [131-LICITACAO-2024-2024-05-15]"/>
  </connection>
  <connection id="8" xr16:uid="{34B3A4DC-245A-48B0-967E-D68A4B7C0F33}" keepAlive="1" name="Consulta - 131-LICITACAO-2024-2024-05-15 (2)" description="Conexão com a consulta '131-LICITACAO-2024-2024-05-15 (2)' na pasta de trabalho." type="5" refreshedVersion="7" background="1" saveData="1">
    <dbPr connection="Provider=Microsoft.Mashup.OleDb.1;Data Source=$Workbook$;Location=&quot;131-LICITACAO-2024-2024-05-15 (2)&quot;;Extended Properties=&quot;&quot;" command="SELECT * FROM [131-LICITACAO-2024-2024-05-15 (2)]"/>
  </connection>
  <connection id="9" xr16:uid="{6F6CDCB8-115E-410E-AD00-CD1B9C062FEB}" keepAlive="1" name="Consulta - 131-LICITACAO-2024-2024-05-23" description="Conexão com a consulta '131-LICITACAO-2024-2024-05-23' na pasta de trabalho." type="5" refreshedVersion="7" background="1" saveData="1">
    <dbPr connection="Provider=Microsoft.Mashup.OleDb.1;Data Source=$Workbook$;Location=131-LICITACAO-2024-2024-05-23;Extended Properties=&quot;&quot;" command="SELECT * FROM [131-LICITACAO-2024-2024-05-23]"/>
  </connection>
  <connection id="10" xr16:uid="{B07DA373-854D-464B-85C2-0EC146A26855}" keepAlive="1" name="Consulta - 131-LICITACAO-2024-2024-05-28" description="Conexão com a consulta '131-LICITACAO-2024-2024-05-28' na pasta de trabalho." type="5" refreshedVersion="7" background="1" saveData="1">
    <dbPr connection="Provider=Microsoft.Mashup.OleDb.1;Data Source=$Workbook$;Location=131-LICITACAO-2024-2024-05-28;Extended Properties=&quot;&quot;" command="SELECT * FROM [131-LICITACAO-2024-2024-05-28]"/>
  </connection>
  <connection id="11" xr16:uid="{269DA906-5304-4EB4-B387-9328F64A7FB8}" keepAlive="1" name="Consulta - 131-LICITACAO-2024-2024-05-29" description="Conexão com a consulta '131-LICITACAO-2024-2024-05-29' na pasta de trabalho." type="5" refreshedVersion="7" background="1" saveData="1">
    <dbPr connection="Provider=Microsoft.Mashup.OleDb.1;Data Source=$Workbook$;Location=131-LICITACAO-2024-2024-05-29;Extended Properties=&quot;&quot;" command="SELECT * FROM [131-LICITACAO-2024-2024-05-29]"/>
  </connection>
  <connection id="12" xr16:uid="{2C8C91AA-60C2-4143-9716-AC20DA33349C}" keepAlive="1" name="Consulta - 131-LICITACAO-2024-2024-06-06" description="Conexão com a consulta '131-LICITACAO-2024-2024-06-06' na pasta de trabalho." type="5" refreshedVersion="7" background="1" saveData="1">
    <dbPr connection="Provider=Microsoft.Mashup.OleDb.1;Data Source=$Workbook$;Location=131-LICITACAO-2024-2024-06-06;Extended Properties=&quot;&quot;" command="SELECT * FROM [131-LICITACAO-2024-2024-06-06]"/>
  </connection>
  <connection id="13" xr16:uid="{FC4F85ED-0B99-4D6C-9FBB-334F376AF908}" keepAlive="1" name="Consulta - 131-LICITACAO-2024-2024-06-20" description="Conexão com a consulta '131-LICITACAO-2024-2024-06-20' na pasta de trabalho." type="5" refreshedVersion="7" background="1" saveData="1">
    <dbPr connection="Provider=Microsoft.Mashup.OleDb.1;Data Source=$Workbook$;Location=131-LICITACAO-2024-2024-06-20;Extended Properties=&quot;&quot;" command="SELECT * FROM [131-LICITACAO-2024-2024-06-20]"/>
  </connection>
</connections>
</file>

<file path=xl/sharedStrings.xml><?xml version="1.0" encoding="utf-8"?>
<sst xmlns="http://schemas.openxmlformats.org/spreadsheetml/2006/main" count="201" uniqueCount="109">
  <si>
    <t>Número</t>
  </si>
  <si>
    <t>Modalidade</t>
  </si>
  <si>
    <t>Objeto</t>
  </si>
  <si>
    <t>Abertura</t>
  </si>
  <si>
    <t>Publicação</t>
  </si>
  <si>
    <t>Órgão</t>
  </si>
  <si>
    <t>Referência</t>
  </si>
  <si>
    <t>Contratado-CPF/CNPJ</t>
  </si>
  <si>
    <t>Contrato</t>
  </si>
  <si>
    <t>Valor</t>
  </si>
  <si>
    <t>Fiscal</t>
  </si>
  <si>
    <t>Status</t>
  </si>
  <si>
    <t>&lt;a href="https://www.montealegre.pa.gov.br/001-2024-dispensa-eletronica/" target="_blank" rel="noopener"&gt;&lt;strong&gt;
001/2024 - DISPENSA ELETRONICA
&lt;/strong&gt;&lt;/a&gt;</t>
  </si>
  <si>
    <t>DISPENSA, ART. 75, INCISO II</t>
  </si>
  <si>
    <t>CONTRATAÇÃO DE PESSOA JURÍDICA, ESPECIALIZADAS PARA LOCAÇÃO DE CARRO DE SOM COM ESTRUTURA COMPLETA E UMA BANDA MUSICAL DE CARNAVAL COM NO MÍNIMO DE 8 INTEGRANTES, SENDO MÚSICO E INSTRUMENTISTAS, PARA EVENTUAL COBERTURA DO CARNAVAL DO MUNICÍPIO DE MONTE ALEGRE, PARA OS DIAS 11, 12 E 13 DE FEVEREIRO, EM ATENDIMENTO À SECRETARIA MUNICIPAL DE CULTURA, ESPORTE E TURISMO.</t>
  </si>
  <si>
    <t>PREFEITURA MUNICIPAL DE MONTE ALEGRE</t>
  </si>
  <si>
    <t/>
  </si>
  <si>
    <t>&lt;a href="#"&gt;&lt;strong&gt;CONTRATO Nº xxx&lt;/strong&gt;&lt;/a&gt;</t>
  </si>
  <si>
    <t>&lt;!---  FISCAL----&gt;</t>
  </si>
  <si>
    <t>FRACASSADA</t>
  </si>
  <si>
    <t>&lt;a href="https://www.montealegre.pa.gov.br/licitacao-001-2024-inexigibilidade/" target="_blank" rel="noopener"&gt;&lt;strong&gt;
001/2024 - INEXIGIBILIDADE
&lt;/strong&gt;&lt;/a&gt;</t>
  </si>
  <si>
    <t>INEXIGIBILIDADE, ART. 74, INCISO III, “C”</t>
  </si>
  <si>
    <t>PRESTAÇÃO DE SERVIÇOS TÉCNICO PROFISSIONAIS DE CONSULTORIA E ASSESSORIA JURÍDICA, DE NATUREZA SINGULAR DESTACANDO-SE NO ACOMPANHAMENTO JURÍDICO NA ÁREA DE DIREITO PÚBLICO, ELABORANDO ESTRATÉGIAS E DEFESAS PARA TODAS AS DEMANDAS JUDICIAIS E ADMINISTRATIVAS PERANTE OS TRIBUNAIS DE CONTAS, DOS MUNICÍPIOS DO ESTADO DO PARÁ - TCM, DO TRIBUNAL DE CONTAS DO ESTADO DO PARÁ – TCE, E DO TRIBUNAL DE CONTAS DA UNIÃO – TCU, PARA O INTERESSE JURÍDICO-ADMINISTRATIVO DA PREFEITURA MUNICIPAL DE MONTE ALEGRE, ATRAVÉS DA SECRETARIA MUNICIPAL DE ADMINISTRAÇÃO E FINANÇAS, SECRETARIA MUNICIPAL DE EDUCAÇÃO, SECRETARIA MUNICIPAL DE SAÚDE, SECRETARIA MUNICIPAL DE MEIO AMBIENTE E SECRETARIA MUNICIPAL DE TRABALHO E INCLUSÃO SOCIAL.</t>
  </si>
  <si>
    <t>ELIELTON CORADASSI SOCIEDADE INDIVIDUAL DE ADVOCACIA 35.145.506/0001-73</t>
  </si>
  <si>
    <t>&lt;a href="https://www.tcm.pa.gov.br/mural-de-licitacoes/licitacoes/arquivo-s3/mRGcugTMxATMx8FNyIDMyIzXPRUQOl0UTF0XBJVVUlURGVkUQ9VTDR1XPRUQH9kVEF0Xt8FNyAjMtEDMw8FWF5USfVDMf9EVBJFVO90QfVzLvRXYyRnbvN2L5AzMxYTOz8SMwADO08CO08CNyAjM/ANyAjMvUDMwAiTg8EVBJFVO90Q"&gt;&lt;strong&gt;CONTRATO Nº 005/2024&lt;/strong&gt;&lt;/a&gt;
&lt;a href="#https://www.tcm.pa.gov.br/mural-de-licitacoes/licitacoes/arquivo-s3/gZkBnL4MDNzATMfRjMyAjMy81TEFkTJN1UB9VQN1URT91UJFkTVJUSSR1XPRUQH9kVEF0Xt8FNyAjMtEDMw8FWF5USfNDMf9EVBJFVO90QfNzLvRXYyRnbvN2L5AzMxYTOz8SMwADO08CO08CNyAjM/ANyAjMvMDMwAiTg8EVBJFVO90Q&gt;&lt;strong&gt;CONTRATO Nº 003/2024&lt;/strong&gt;&lt;/a&gt;
&lt;a href="https://www.tcm.pa.gov.br/mural-de-licitacoes/licitacoes/arquivo-s3/gZkBnL5ETOyATMfRjMyAjMy81TEFkTJN1UB9VQNNVRT91UJFkTVJUSSR1XPRUQH9kVEF0Xt8FNyAjMtEDMw8FWF5USfJDMf9EVBJFVO90QfJzLvRXYyRnbvN2L5AzMxYTOz8SMwADO08CO08CNyAjM/ANyAjMvIDMwAiTg8EVBJFVO90Q"&gt;&lt;strong&gt;CONTRATO Nº 002/2024&lt;/strong&gt;&lt;/a&gt;
&lt;a href="https://www.tcm.pa.gov.br/mural-de-licitacoes/licitacoes/arquivo-s3/gZkBnL1UDNxATMfRjMyAjMy81TEFkTJN1UB9FRF1URT9VTDR1XPRUQH9kVEF0Xt8FNyAjMtEDMw8FWF5USfFDMf9EVBJFVO90QfFzLvRXYyRnbvN2L5AzMxYTOz8SMwADO08CO08CNyAjM/ANyAjMvEDMwAiTg8EVBJFVO90Q"&gt;&lt;strong&gt;CONTRATO Nº 001/2024&lt;/strong&gt;&lt;/a&gt;</t>
  </si>
  <si>
    <t>&lt;a href="http://www.montealegre.pa.gov.br/wp-content/uploads/2024/01/PORTARIA-028-2024.pdf" target="_blank" rel="noopener"&gt;&lt;strong&gt;
SUSANA MARIA RAMALHO DO NASCIMENTO FISCAL DO CONTRATO Nº 005/2024&lt;/strong&gt;&lt;/a&gt;
&lt;a href="http://www.montealegre.pa.gov.br/wp-content/uploads/2024/01/PORTARIA-026-2024.pdf" target="_blank" rel="noopener"&gt;&lt;strong&gt;
RENAN DA SILVA FEITOSA FISCAL DO CONTRATO Nº 003/2024&lt;/strong&gt;&lt;/a&gt;
&lt;a href="http://www.montealegre.pa.gov.br/wp-content/uploads/2024/01/PORTARIA-029-2024.pdf" target="_blank" rel="noopener"&gt;&lt;strong&gt;
KEDINALDO TAKESHI MEIRELES SHIMIZU FISCAL DO CONTRATO Nº 002/2024&lt;/strong&gt;&lt;/a&gt;
&lt;a href="http://www.montealegre.pa.gov.br/wp-content/uploads/2024/01/PORTARIA-031-2024.pdf" target="_blank" rel="noopener"&gt;&lt;strong&gt;
ELEILSON SOUZA PEREIRA FISCAL DO CONTRATO Nº 001/2024&lt;/strong&gt;&lt;/a&gt;</t>
  </si>
  <si>
    <t>REALIZADA</t>
  </si>
  <si>
    <t>&lt;a href="https://www.montealegre.pa.gov.br/licitacao-001-2024-dispensa-fisica/" target="_blank" rel="noopener"&gt;&lt;strong&gt;
001/2024 - DISPENSA FISICA
&lt;/strong&gt;&lt;/a&gt;</t>
  </si>
  <si>
    <t>02/27/2024</t>
  </si>
  <si>
    <t>ANDREO SILVA DO NASCIMENTO 02870756216 40.203.943/0001-36 CONTRATO 030/2024 VALOR R$ 7.000,00
ANTONIO ARMANDO DA SILVA RIBEIRO 15266370220 31.008.764/0001-57 CONTRATO 029/2024 VALOR R$ 14.500,00</t>
  </si>
  <si>
    <t>&lt;a href="https://www.tcm.pa.gov.br/mural-de-licitacoes/licitacoes/arquivo-s3/YGZw5SMzcTM1EzX0IjMwcjMf9VQWxUST91TFJFROF0X0IDMy8VMw8VQT5URQNVSE91X0IDMy8FMzAzXPRVQSRlTPN0LvRXYyRnbvN2LzEzNxcTOz8SMwADO08CO08CNyAjM/ANyAjMvAzMwAiTg8EVBJFVO90Q"&gt;&lt;strong&gt;CONTRATO Nº 030/2024&lt;/strong&gt;&lt;/a&gt;
&lt;a href="https://www.tcm.pa.gov.br/mural-de-licitacoes/licitacoes/arquivo-s3/mRGcuADMxETNx8FNyIDM3IzXTV0TDVFRPJFUf9EROFUTSF0X0IDMy8VMw8VQT5URQNVSE91X0IDMy8VOyAzXPRVQSRlTPN0LvRXYyRnbvN2LzEzNxcTOz8SMwADO08CO08CNyAjM/ANyAjMvkjMwAiTg8EVBJFVO90Q"&gt;&lt;strong&gt;CONTRATO Nº 029/2024&lt;/strong&gt;&lt;/a&gt;</t>
  </si>
  <si>
    <t>&lt;a href="http://www.montealegre.pa.gov.br/wp-content/uploads/2024/01/PORTARIA-033-2024.pdf" target="_blank" rel="noopener"&gt;&lt;strong&gt;
CLOVIS LUIZ DA SILVA FREITAS&lt;/strong&gt;&lt;/a&gt;</t>
  </si>
  <si>
    <t>02/07/2024</t>
  </si>
  <si>
    <t>02/06/2024</t>
  </si>
  <si>
    <t>&lt;a href="https://www.montealegre.pa.gov.br/licitacao-90003-2024-dispensa-eletronica/" target="_blank" rel="noopener"&gt;&lt;strong&gt;
90003/2024 - DISPENSA ELETRONICA
&lt;/strong&gt;&lt;/a&gt;</t>
  </si>
  <si>
    <t>AQUISIÇÃO DE TESTES RÁPIDOS DE COVID-19 ANTÍGENO AG, PARA ATENDER AS NECESSIDADES DOS SETORES DE VIGILÂNCIA EM SAÚDE E LABORATÓRIO DE ANÁLISES CLÍNICAS DO MUNICÍPIO DE MONTE ALEGRE-PA,</t>
  </si>
  <si>
    <t>03/06/2024</t>
  </si>
  <si>
    <t>FUNDO MUNICIPAL DE SAUDE</t>
  </si>
  <si>
    <t>VITALABE EQUIPAMENTOS LABORATORIAIS LTDA 19.142.596/0001-92</t>
  </si>
  <si>
    <t>&lt;a href="https://www.tcm.pa.gov.br/mural-de-licitacoes/licitacoes/arquivo-s3/YGZw5COwIDMwEzX0IzMwETMfRUSW90QfVGdzVGVfRjMwIzXxMDMf50XPRVQSRlTPN0LvRXYyRnbvN2LwMDM1YTOz8SO1QDO08CO08CNyAjM/ANyAjMvEzMwAiTg8EVBJFVO90Q"&gt;&lt;strong&gt;CONTRATO Nº 031/2024&lt;/strong&gt;&lt;/a&gt;</t>
  </si>
  <si>
    <t>&lt;a href="http://www.montealegre.pa.gov.br/wp-content/uploads/2024/01/PORTARIA-029-2024.pdf" target="_blank" rel="noopener"&gt;&lt;strong&gt;
KEDINALDO TAKESHI MEIRELES SHIMIZU&lt;/strong&gt;&lt;/a&gt;</t>
  </si>
  <si>
    <t>&lt;a href="https://www.montealegre.pa.gov.br/licitacao-90001-2024/" target="_blank" rel="noopener"&gt;&lt;strong&gt;
90001/2024
&lt;/strong&gt;&lt;/a&gt;</t>
  </si>
  <si>
    <t>PREGÃO ELETRÔNICO</t>
  </si>
  <si>
    <t>AQUISIÇÃO DE MATERIAIS DE LIMPEZA, PRODUÇÃO DE HIGIENIZAÇÃO E DESCARTÁVEIS, PARA SUPRIR AS NECESSIDADES DAS ESCOLAS DA REDE MUNICIPAL DE ENSINO, VINCULADAS A SECRETARIA MUNICIPAL DE EDUCAÇÃO DO MUNICÍPIO DE MONTE ALEGRE – PA</t>
  </si>
  <si>
    <t>03/22/2024</t>
  </si>
  <si>
    <t>FUNDEB</t>
  </si>
  <si>
    <t>PUBLICADA</t>
  </si>
  <si>
    <t>&lt;a href="https://www.montealegre.pa.gov.br/licitacao-002-2024-dispensa-fisica/" target="_blank" rel="noopener"&gt;&lt;strong&gt;
002/2024 - DISPENSA FÍSICA
&lt;/strong&gt;&lt;/a&gt;</t>
  </si>
  <si>
    <t>CONTRATAÇÃO DE PESSOA JURÍDICA ESPECIALIZADA PARA LOCAÇÃO DE PALCO COM ESTRUTURA COMPLETA COM SOM E ILUMINAÇÃO E TENDA COM ESTRUTURA METÁLICA PARA ATENDER AS NECESSIDADES DA PREFEITURA MUNICIPAL DE MONTE ALEGRE, ATRAVÉS DA SECRETARIA MUNICIPAL DE CULTURA, ESPORTE E TURISMO EM ALUSÃO À COMEMORAÇÃO DO ANIVERSÁRIO DE 144 ANOS DO MUNICÍPIO DE MONTE ALEGRE/PA.</t>
  </si>
  <si>
    <t>03/25/2024</t>
  </si>
  <si>
    <t>A. A. DO NASCIMENTO PRODUÇÕES DE EVENTOS 33.835.355/0001-50 CONTRATO Nº 044/2024
ANTONIO ARMANDO DA SILVA RIBEIRO 15266370220 31.008.764/0001-57 CONTRATO Nº 043/2024</t>
  </si>
  <si>
    <t>&lt;a href="https://www.tcm.pa.gov.br/mural-de-licitacoes/licitacoes/arquivo-s3/YGZw5SOwYzMxEzX0IzMwUjMfFWaw92Qf1yXPRlTF1USDNVQO91TE9VQfF0XWlkTB91TDxUQQ9FNyAjMfJDMfF0QJNVSG9FUTlERfRjMwIzXwAzXPRVQSRlTPN0LvRXYyRnbvN2LzQzN5cTOz8SMwADO08CO08CNyAjM/ANyAjMvQDNwAiTg8EVBJFVO90Q"&gt;&lt;strong&gt;CONTRATO Nº 044/2024&lt;/strong&gt;&lt;/a&gt;
&lt;a href="https://www.tcm.pa.gov.br/mural-de-licitacoes/licitacoes/arquivo-s3/YGZw5SN0gjMxEzX0IzMwUjMf9EROFUTSF0XWlkTB91TDxUQQ9FNyAjMfJDMfF0QJNVSG9FUTlERfRjMwIzXwAzXPRVQSRlTPN0LvRXYyRnbvN2LzQzN5cTOz8SMwADO08CO08CNyAjM/ANyAjMvMDNwAiTg8EVBJFVO90Q"&gt;&lt;strong&gt;CONTRATO Nº 043/2024&lt;/strong&gt;&lt;/a&gt;</t>
  </si>
  <si>
    <t>&lt;a href="https://www.montealegre.pa.gov.br/wp-content/uploads/2024/01/PORTARIA-033-2024.pdf" target="_blank" rel="noopener"&gt;&lt;strong&gt;
CLOVIS LUIZ DA SILVA FREITAS&lt;/strong&gt;&lt;/a&gt;</t>
  </si>
  <si>
    <t>&lt;a href="https://www.montealegre.pa.gov.br/licitacao-90002-2024/" target="_blank" rel="noopener"&gt;&lt;strong&gt;
90002/2024
&lt;/strong&gt;&lt;/a&gt;</t>
  </si>
  <si>
    <t>CONTRATAÇÃO DE EMPRESA PARA CONFECÇÃO DE CAMISAS PARA PROGRAMAÇÃO CARNAVALESCA PARA ATENDER OS IDOSOS DO SERVIÇOS DE CONVIVÊNCIA E FORTALECIMENTO DE VINCULOS - SCFV, OPERACIONALIZADO PELA SECRETARIA MUNICIPAL DE TRABALHO INCLUSÃO SOCIAL-SETRINS.</t>
  </si>
  <si>
    <t>03/21/2024</t>
  </si>
  <si>
    <t>FUNDO MUNIC. DE ASSISTENCIA SOCIAL</t>
  </si>
  <si>
    <t>TIAGO BARBOSA DOS SANTOS 04511047227 45.195.367/0001-46</t>
  </si>
  <si>
    <t>&lt;a href="https://www.tcm.pa.gov.br/mural-de-licitacoes/licitacoes/arquivo-s3/mRGcuYDM3AzNx8FNyMDMxIzXpEDKfNlTJJFVFN1X0IDMy8VMw8lUUVETF9VQT5URQNVSE9FOyAzXPRVQSRlTPN0LvRXYyRnbvN2L0IDN0cTOz8yMwADO08CO08CNyAjM/ANyAjMvgjMwAiTg8EVBJFVO90Q"&gt;&lt;strong&gt;CONTRATO Nº 028/2024&lt;/strong&gt;&lt;/a&gt;</t>
  </si>
  <si>
    <t>&lt;a href="http://www.montealegre.pa.gov.br/wp-content/uploads/2024/01/PORTARIA-032-2024.pdf" target="_blank" rel="noopener"&gt;&lt;strong&gt;
DORINEID BAIA RODRIGUES&lt;/strong&gt;&lt;/a&gt;</t>
  </si>
  <si>
    <t>&lt;a href="https://www.montealegre.pa.gov.br/licitacao-90004-2024-2/" target="_blank" rel="noopener"&gt;&lt;strong&gt;
90004/2024
&lt;/strong&gt;&lt;/a&gt;</t>
  </si>
  <si>
    <t>CONTRATAÇÃO DE EMPRESA PARA FRETAMENTO DE 01 (UM) VEICULO TIPO ÔNIBUS, COM O MINIMO 48 LUGARES SENTADOS, E NO MAXIMO 15 (QUINZE) ANOS DE USO PARA SER UTILIZADO NO TRANSPORTE DE USUARIOS DOS PROGRAMAS OPERAZIONALIZADOS PELA SECRETARIA MUNICIPAL DE TRABALHO INCLUSAO SOCIAL DESTE MUNICIPIO.</t>
  </si>
  <si>
    <t>05/07/2024</t>
  </si>
  <si>
    <t>&lt;a href="https://www.montealegre.pa.gov.br/licitacao-001-2024-chamada-publica/" target="_blank" rel="noopener"&gt;&lt;strong&gt;
001/2024 - CHAMADA PÚBLICA
&lt;/strong&gt;&lt;/a&gt;</t>
  </si>
  <si>
    <t>CHAMAMENTO PÚBLICO (LEI Nº 11.947/2009)</t>
  </si>
  <si>
    <t>AQUISIÇÃO DE GÊNEROS ALIMENTÍCIOS DA AGRICULTURA FAMILIAR, DESTINADOS A ALIMENTAÇÃO ESCOLAR DOS ALUNOS DA REDE MUNICIPAL DE ENSINO DAS ZONAS URBANA E RURAL, MATRICULADOS NO ANO LETIVO DE 2024, NO ATENDIMENTO DO PROGRAMA NACIONAL DE ALIMENTAÇÃO ESCOLAR/PNAE.</t>
  </si>
  <si>
    <t>05/02/2024</t>
  </si>
  <si>
    <t>FUNDO MUNICIPAL DE EDUCACAO</t>
  </si>
  <si>
    <t>&lt;a href="https://www.montealegre.pa.gov.br/licitacao-90003-2024/" target="_blank" rel="noopener"&gt;&lt;strong&gt;
90003/2024
&lt;/strong&gt;&lt;/a&gt;</t>
  </si>
  <si>
    <t>CONTRATAÇÃO DE EMPRESA PARA O SERVIÇO DE TRANSPORTE ESCOLAR DE ALUNOS DA EDUCAÇÃO BÁSICA DA REDE MUNICIPAL DA ZONA RURAL E REGIÃO DE VÁRZEA, NO MUNICÍPIO DE MONTE ALEGRE, PARÁ.</t>
  </si>
  <si>
    <t>&lt;a href="https://www.montealegre.pa.gov.br/licitacao-90002-2024-2/" target="_blank" rel="noopener"&gt;&lt;strong&gt;
90002/2024
&lt;/strong&gt;&lt;/a&gt;</t>
  </si>
  <si>
    <t>AQUISIÇÃO DE GÁS LIQUEFEITO DE PETRÓLEO, GÁS REFRIGERANTE E OXIGÊNIO MEDICINAL, PARA ATENDER AS NECESSIDADES DO HOSPITAL MUNICIPAL DE MONTE ALEGRE, MATERNIDADE ELMAZA SADECK E UNIDADES BÁSICAS DE SAÚDE, NO MUNICÍPIO DE MONTE ALEGRE, PARÁ.</t>
  </si>
  <si>
    <t>04/25/2024</t>
  </si>
  <si>
    <t>&lt;a href="https://www.montealegre.pa.gov.br/licitacao-002-2024-inexigibilidade/" target="_blank" rel="noopener"&gt;&lt;strong&gt;
002/2024 - INEXIGIBILIDADE
&lt;/strong&gt;&lt;/a&gt;</t>
  </si>
  <si>
    <t>INEXIGIBILIDADE, ART. 74, INCISO V</t>
  </si>
  <si>
    <t>LOCAÇÃO DE UM IMÓVEL NÃO RESIDENCIAL DE PROPRIEDADE DO LOCADOR, LOCALIZADO NA RUA ÁLVARO PANTOJA, S/N, BAIRRO PAJUÇARA, NESTA CIDADE DE MONTE ALEGRE, ONDE FUNCIONARA A ESCOLA MUNICIPAL DE ENSINO FUNDAMENTAL PASTOR GILBERTO MARQUES DE SOUZA, PELO PERIODO DE 09 (NOVE) MESES.</t>
  </si>
  <si>
    <t>04/04/2024</t>
  </si>
  <si>
    <t>CENTRO EVANGELICO EDUCACIONAL E ASSISTENCIAL DO BAIXO AMAZONAS - CEEABA 10.222.156/0001-70</t>
  </si>
  <si>
    <t>&lt;a href="https://www.tcm.pa.gov.br/mural-de-licitacoes/licitacoes/arquivo-s3/mRGcuYTM0ITNx8FNyQDM0AzXpEDKf9EVSVkQMl0RfJ1TUNVQQ91TUFkUU50TD9VLfRjMwITLyADMfhVROl0LvRXYyRnbvN2LwYjNygTOz8CN3QDO08CO08CNyAjM/ANyAjMvITNwAiTg8EVBJFVO90Q"&gt;&lt;strong&gt;CONTRATO Nº 052/2024&lt;/strong&gt;&lt;/a&gt;</t>
  </si>
  <si>
    <t>&lt;a href="https://www.montealegre.pa.gov.br/wp-content/uploads/2024/01/PORTARIA-031-2024.pdf" target="_blank" rel="noopener"&gt;&lt;strong&gt;
ELEILSON SOZA PEREIRA&lt;/strong&gt;&lt;/a&gt;</t>
  </si>
  <si>
    <t>&lt;a href="https://www.montealegre.pa.gov.br/licitacao-90004-2024/" target="_blank" rel="noopener"&gt;&lt;strong&gt;
90004/2024
&lt;/strong&gt;&lt;/a&gt;</t>
  </si>
  <si>
    <t>AQUISIÇÃO DE FÓRMULAS ALIMENTARES ESPECIAIS PARA ATENDER DECISÕES JUDICIAIS: PROCESSO Nº 0801730.81.2022.8.14.032, PARA J. F. DA S., PROCESSO Nº 0007448- 68.2017.8.14.0032, PARA MARIANA DA COSTA REBELO, NOTÍCIA DE FATO NF 002684- 157/2022. OF. 620/2022-MP/2ª PJMA, PARA KELTON RAVY DO VALE SARAIVA, NOTÍCIA DE FATO Nº 002774-157/2022 - OF. 061/2023-MP/1ª PJMA, PARA SOLIANE DO SOCORRO OLIVEIRA E FÓRMULA ALIMENTAR PARA GABRIEL JESUS VAZ CORRÊA, EM CUMPRIMENTO A INSTRUÇÃO NORMATIVA Nº 003/2015, NO MUNICÍPIO DE MONTE ALEGRE-PARÁ.</t>
  </si>
  <si>
    <t>04/01/2024</t>
  </si>
  <si>
    <t>J N RAMOS COMERCIO DE ALIMENTOS LTDA 34.672.556/0001-46 CONTRATO Nº 048/2024
A.N. GARCIA DA SILVA - LTDA 20.450.255/0001-63 CONTRATO 047/2024</t>
  </si>
  <si>
    <t>&lt;a href="https://www.tcm.pa.gov.br/mural-de-licitacoes/licitacoes/arquivo-s3/YGZw5CN0ETN1EzX0IDNwEDMf9WajJXZt92QfN3btFmUf50XK9VYz5WZwNXaE9FO0AzXPRVQSRlTPN0LvRXYyRnbvN2LwMTN3cTOz8SO1QDO08CO08CNyAjM/ANyAjMvgDNwAiTg8EVBJFVO90Q"&gt;&lt;strong&gt;CONTRATO Nº 048/2024&lt;/strong&gt;&lt;/a&gt;
&lt;a href="https://www.tcm.pa.gov.br/mural-de-licitacoes/licitacoes/arquivo-s3/gZkBnL0UDN0UTMfRjM0ATMw8VKygyXBl0QSF0Rf50XB9VYz5WZwNXaE91N0AzXPRVQSRlTPN0LvRXYyRnbvN2LwMTN3cTOz8SO1QDO08CO08CNyAjM/ANyAjMvcDNwAiTg8EVBJFVO90Q"&gt;&lt;strong&gt;CONTRATO Nº 047/2024&lt;/strong&gt;&lt;/a&gt;</t>
  </si>
  <si>
    <t>&lt;a href="https://www.montealegre.pa.gov.br/wp-content/uploads/2024/01/PORTARIA-029-2024.pdf" target="_blank" rel="noopener"&gt;&lt;strong&gt;
KEDINALDO TAKESHI MEIRELES SHIMIZU&lt;/strong&gt;&lt;/a&gt;</t>
  </si>
  <si>
    <t>&lt;a href="https://www.montealegre.pa.gov.br/licitacao-90006-2024/" target="_blank" rel="noopener"&gt;&lt;strong&gt;
90006/2024
&lt;/strong&gt;&lt;/a&gt;</t>
  </si>
  <si>
    <t>CONTRATAÇÃO DE EMPRESA PARA PRESTAÇÃO DE SERVIÇOS DE HOSPEDAGEM (CASA DE APOIO), PARA PACIENTES E ACOMPANHANTES ENCAMINHADOS PARA TRATAMENTO FORA DE DOMICÍLIO-TFD, VISANDO ATENDIMENTO NAS CIDADES DE BELÉM E ITAITUBA, MUNICÍPIOS NO ESTADO DO PARÁ</t>
  </si>
  <si>
    <t>05/13/2024</t>
  </si>
  <si>
    <t>&lt;a href="https://www.montealegre.pa.gov.br/licitacao-90005-2024/" target="_blank" rel="noopener"&gt;&lt;strong&gt;
90005/2024
&lt;/strong&gt;&lt;/a&gt;</t>
  </si>
  <si>
    <t>AQUISIÇÃO DE GÊNEROS ALIMENTÍCIOS, PARA ATENDER O HOSPITAL MUNICIPAL, MATERNIDADE ELMAZA SADECK, UNIDADES BÁSICAS DE SAÚDE E AÇÕES DA VIGILANCIA EM SAÚDE DESTE MUNICÍPIO</t>
  </si>
  <si>
    <t>05/09/2024</t>
  </si>
  <si>
    <t>&lt;a href="https://www.montealegre.pa.gov.br/licitacao-90008-2024/" target="_blank" rel="noopener"&gt;&lt;strong&gt;
90008/2024
&lt;/strong&gt;&lt;/a&gt;</t>
  </si>
  <si>
    <t>AQUISIÇÃO DE MATERIAIS DE CONSUMO E PERMANENTES: PEÇAS, BATERIAS E PNEUS, PARA REPOSIÇÃO NOS TRANSPORTES ESCOLARES, COORDENADOS PELA SECRETARIA MUNICIPAL DE EDUCAÇÃO DO MUNICÍPIO DE MONTE ALEGRE PARÁ.</t>
  </si>
  <si>
    <t>05/17/2024</t>
  </si>
  <si>
    <t>&lt;a href="https://www.montealegre.pa.gov.br/licitacao-90009-2024/" target="_blank" rel="noopener"&gt;&lt;strong&gt;
90009/2024
&lt;/strong&gt;&lt;/a&gt;</t>
  </si>
  <si>
    <t>AQUISIÇÃO DE MATERIAIS TECNICO HOSPITALARES PARA O CONTINUO FUNCIONAMENTO DOS SERVIÇOS NO HOSPITAL MUNICIPAL, MATERNIDADE ELMAZA SADECK E UNIDADES DE SAÚDE DO MUNICIPIO DE MONTE ALEGRE-PA.</t>
  </si>
  <si>
    <t>&lt;a href="https://www.montealegre.pa.gov.br/licitacao-90007-2024/" target="_blank" rel="noopener"&gt;&lt;strong&gt;
90007/2024
&lt;/strong&gt;&lt;/a&gt;</t>
  </si>
  <si>
    <t>CONTRATAÇÃO DE EMPRESAS PARA O FORNECIMENTO DE BILHETES DE PASSAGENS FLUVIAL (LANCHA /NAVIO MOTOR), NO TRECHO MONTE ALEGRE / BELÉM / MONTE ALEGRE; FLUVIAL (LANCHA) NO TRECHO SANTARÉM / ITAITUBA / SANTARÉM E TERRESTRE (ÔNIBUS/VAN) NO TRECHO MONTE ALEGRE / SANTARÉM / MONTE ALEGRE, PARA ATENDER OS PACIENTES E ACOMPANHANTES ENCAMINHADOS PARA TRATAMENTO FORA DE DOMICÍLIO – TFD DA SECRETARIA MUNICIPAL DE SAÚDE DE MONTE ALEGRE.</t>
  </si>
  <si>
    <t>&lt;a href="https://www.montealegre.pa.gov.br/licitacao-no-90010-2024/" target="_blank" rel="noopener"&gt;&lt;strong&gt;
90010/2024
&lt;/strong&gt;&lt;/a&gt;</t>
  </si>
  <si>
    <t>AQUISIÇÃO DE RECARGA DE GÁS LIQUEFEITO DE PETRÓLEO (GÁS DE COZINHA/13KG), PARA ATENDER AS DEMANDAS DA SECRETARIA MUNICIPAL DE TRABALHO INCLUSAO SOCIAL DESTE MUNICIPIO.</t>
  </si>
  <si>
    <t>05/24/2024</t>
  </si>
  <si>
    <t>&lt;a href="https://www.montealegre.pa.gov.br/licitacao-no-90011-2024/" target="_blank" rel="noopener"&gt;&lt;strong&gt;
90011/2024
&lt;/strong&gt;&lt;/a&gt;</t>
  </si>
  <si>
    <t>AQUISIÇÃO DE COMBUSTÍVEIS, LUBRIFICANTES E DERIVADOS PARA ATENDER AS NECESSIDADES DA PREFEITURA DE MONTE ALEGRE, SECRETARIAS E FUNDOS MUNICIPAIS.</t>
  </si>
  <si>
    <t>05/28/2024</t>
  </si>
  <si>
    <t>UNIAO FARMA COMERCIAL EIRELI 29.910.022/0001-70 CONTRATO Nº 062/2024
HIPERMED MEDICAMENTOS LTDA 48.883.478/0001-33 CONTRATO Nº 063/2024
OK DENTAL COMERCIO DE MATERIAIS ODONTO MEDICO E HOSPITALAR LTDA. 23.460.299/0001-61 CONTRATO Nº 061/2024
ALTAMED DISTRIBUIDORA DE MEDICAMENTOS LTDA - ME 21.581.445/0001-82 CONTRATO Nº 060/2024</t>
  </si>
  <si>
    <t>&lt;a href="https://www.tcm.pa.gov.br/mural-de-licitacoes/licitacoes/arquivo-s3/mRGcucDM1QTMx8FNyUDM5IzXzNXYfFUTSFkRf9UQJ5UVfVDMwATOfJFVFxURfB1UJR0XyYDMf50XPRVQSRlTPN0LvRXYyRnbvN2L2gDM2gTOz8SO1QDO08CO08CNyAjM/ANyAjMvIjNwAiTg8EVBJFVO90Q"&gt;&lt;strong&gt;CONTRATO Nº 062/2024&lt;/strong&gt;&lt;/a&gt;
&lt;a href="https://www.tcm.pa.gov.br/mural-de-licitacoes/licitacoes/arquivo-s3/YGZw5CM1czMxEzX0ITNwkjMf9GZh5WazNXYf1yXfRURNJVRQlESfVDMwATOfJFVFxURfB1UJR0XzYDMf50XPRVQSRlTPN0LvRXYyRnbvN2L2gDM2gTOz8SO1QDO08CO08CNyAjM/ANyAjMvMjNwAiTg8EVBJFVO90Q"&gt;&lt;strong&gt;CONTRATO Nº 063/2024&lt;/strong&gt;&lt;/a&gt;
&lt;a href="https://www.tcm.pa.gov.br/mural-de-licitacoes/licitacoes/arquivo-s3/YGZw5yMykjMxEzX0ITNwkjMfVDMwEzXpIDKfNXZyFGbhRXawN3bo91cpFWayVGdh12XMFEVOVERft0TfVDMwATOfJFVFxURfB1UJR0XxYDMf50XPRVQSRlTPN0LvRXYyRnbvN2L2gDM2gTOz8SO1QDO08CO08CNyAjM/ANyAjMvEjNwAiTg8EVBJFVO90Q"&gt;&lt;strong&gt;CONTRATO Nº 061/2024&lt;/strong&gt;&lt;/a&gt;
&lt;a href="https://www.tcm.pa.gov.br/mural-de-licitacoes/licitacoes/arquivo-s3/gZkBnLxMzMyETMfRjM1ATOy81UTF0XzVmchxWY0lGcz9GafNXahlmclRXYt9FRF1UQUxUQfVDMwATOfJFVFxURfB1UJR0XwYDMf50XPRVQSRlTPN0LvRXYyRnbvN2L2gDM2gTOz8SO1QDO08CO08CNyAjM/ANyAjMvAjNwAiTg8EVBJFVO90Q"&gt;&lt;strong&gt;CONTRATO Nº 060/2024&lt;/strong&gt;&lt;/a&gt;</t>
  </si>
  <si>
    <t>&lt;a href="https://www.montealegre.pa.gov.br/licitacao-chamada-publica-001-2024-dispensa-004-2024/" target="_blank" rel="noopener"&gt;&lt;strong&gt;
CHAMADA PÚBLICA 001/2024 - DISPENSA 004/2024
&lt;/strong&gt;&lt;/a&gt;</t>
  </si>
  <si>
    <t>19/06/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3" xr16:uid="{CCCC14B1-F12D-45BE-8B87-97CE1F8CD409}" autoFormatId="16" applyNumberFormats="0" applyBorderFormats="0" applyFontFormats="0" applyPatternFormats="0" applyAlignmentFormats="0" applyWidthHeightFormats="0">
  <queryTableRefresh nextId="13">
    <queryTableFields count="12">
      <queryTableField id="1" name="Número" tableColumnId="1"/>
      <queryTableField id="2" name="Modalidade" tableColumnId="2"/>
      <queryTableField id="3" name="Objeto" tableColumnId="3"/>
      <queryTableField id="4" name="Abertura" tableColumnId="4"/>
      <queryTableField id="5" name="Publicação" tableColumnId="5"/>
      <queryTableField id="6" name="Órgão" tableColumnId="6"/>
      <queryTableField id="7" name="Referência" tableColumnId="7"/>
      <queryTableField id="8" name="Contratado-CPF/CNPJ" tableColumnId="8"/>
      <queryTableField id="9" name="Contrato" tableColumnId="9"/>
      <queryTableField id="10" name="Valor" tableColumnId="10"/>
      <queryTableField id="11" name="Fiscal" tableColumnId="11"/>
      <queryTableField id="12" name="Status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73E721A-8875-47A5-9C29-D629CC1C8E28}" name="_131_LICITACAO_2024_2024_06_20" displayName="_131_LICITACAO_2024_2024_06_20" ref="A1:L22" tableType="queryTable" totalsRowShown="0">
  <autoFilter ref="A1:L22" xr:uid="{A73E721A-8875-47A5-9C29-D629CC1C8E28}"/>
  <tableColumns count="12">
    <tableColumn id="1" xr3:uid="{CE1C1277-C62C-472B-8B32-9AD0AA6A8004}" uniqueName="1" name="Número" queryTableFieldId="1" dataDxfId="9"/>
    <tableColumn id="2" xr3:uid="{00E7C63C-F43A-4A8B-84A3-AD295B6E503F}" uniqueName="2" name="Modalidade" queryTableFieldId="2" dataDxfId="8"/>
    <tableColumn id="3" xr3:uid="{C5ACA9B2-2CA7-4BC6-A8DF-17CA43D6D9A8}" uniqueName="3" name="Objeto" queryTableFieldId="3" dataDxfId="7"/>
    <tableColumn id="4" xr3:uid="{D580BB3B-4397-4620-9FA7-AE245F82A29F}" uniqueName="4" name="Abertura" queryTableFieldId="4" dataDxfId="6"/>
    <tableColumn id="5" xr3:uid="{2D58531D-E922-4962-A520-7B4222C8C4DE}" uniqueName="5" name="Publicação" queryTableFieldId="5" dataDxfId="5"/>
    <tableColumn id="6" xr3:uid="{0CBD58C5-06C0-48B6-8A99-D598C1910BE1}" uniqueName="6" name="Órgão" queryTableFieldId="6" dataDxfId="4"/>
    <tableColumn id="7" xr3:uid="{32FDE11E-CC51-46B5-8710-253322D5F927}" uniqueName="7" name="Referência" queryTableFieldId="7"/>
    <tableColumn id="8" xr3:uid="{B08AB039-EDE5-4FF5-AC17-D979895418D5}" uniqueName="8" name="Contratado-CPF/CNPJ" queryTableFieldId="8" dataDxfId="3"/>
    <tableColumn id="9" xr3:uid="{D4407A30-6EF3-4BBE-AC14-29D195055033}" uniqueName="9" name="Contrato" queryTableFieldId="9" dataDxfId="2"/>
    <tableColumn id="10" xr3:uid="{C63BB3B3-5142-48DE-B863-84602BA28F6B}" uniqueName="10" name="Valor" queryTableFieldId="10"/>
    <tableColumn id="11" xr3:uid="{A3F07FDE-594B-417E-9812-D7E3EFE7FE8F}" uniqueName="11" name="Fiscal" queryTableFieldId="11" dataDxfId="1"/>
    <tableColumn id="12" xr3:uid="{1307CD22-D259-482A-90A7-172EDDF0060E}" uniqueName="12" name="Status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276DB8-B0CD-4512-ADEF-71CE66B915F9}">
  <dimension ref="A1:L22"/>
  <sheetViews>
    <sheetView tabSelected="1" workbookViewId="0"/>
  </sheetViews>
  <sheetFormatPr defaultRowHeight="15" x14ac:dyDescent="0.25"/>
  <cols>
    <col min="1" max="1" width="81.140625" bestFit="1" customWidth="1"/>
    <col min="2" max="2" width="41.140625" bestFit="1" customWidth="1"/>
    <col min="3" max="3" width="81.140625" bestFit="1" customWidth="1"/>
    <col min="4" max="4" width="11.140625" bestFit="1" customWidth="1"/>
    <col min="5" max="5" width="12.7109375" bestFit="1" customWidth="1"/>
    <col min="6" max="6" width="39.7109375" bestFit="1" customWidth="1"/>
    <col min="7" max="7" width="12.85546875" bestFit="1" customWidth="1"/>
    <col min="8" max="9" width="81.140625" bestFit="1" customWidth="1"/>
    <col min="10" max="10" width="10" bestFit="1" customWidth="1"/>
    <col min="11" max="11" width="81.140625" bestFit="1" customWidth="1"/>
    <col min="12" max="12" width="12.7109375" bestFit="1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5">
      <c r="A2" s="2" t="s">
        <v>107</v>
      </c>
      <c r="B2" s="2" t="s">
        <v>64</v>
      </c>
      <c r="C2" s="2" t="s">
        <v>65</v>
      </c>
      <c r="D2" s="1">
        <v>45434</v>
      </c>
      <c r="E2" s="2" t="s">
        <v>108</v>
      </c>
      <c r="F2" s="2" t="s">
        <v>67</v>
      </c>
      <c r="G2">
        <v>39992.06</v>
      </c>
      <c r="H2" s="2" t="s">
        <v>16</v>
      </c>
      <c r="I2" s="2" t="s">
        <v>17</v>
      </c>
      <c r="J2">
        <v>39992.06</v>
      </c>
      <c r="K2" s="2" t="s">
        <v>18</v>
      </c>
      <c r="L2" s="2" t="s">
        <v>46</v>
      </c>
    </row>
    <row r="3" spans="1:12" x14ac:dyDescent="0.25">
      <c r="A3" s="2" t="s">
        <v>102</v>
      </c>
      <c r="B3" s="2" t="s">
        <v>42</v>
      </c>
      <c r="C3" s="2" t="s">
        <v>103</v>
      </c>
      <c r="D3" s="1">
        <v>45454</v>
      </c>
      <c r="E3" s="2" t="s">
        <v>104</v>
      </c>
      <c r="F3" s="2" t="s">
        <v>15</v>
      </c>
      <c r="G3">
        <v>9015741.5700000003</v>
      </c>
      <c r="H3" s="2" t="s">
        <v>16</v>
      </c>
      <c r="I3" s="2" t="s">
        <v>17</v>
      </c>
      <c r="J3">
        <v>0</v>
      </c>
      <c r="K3" s="2" t="s">
        <v>18</v>
      </c>
      <c r="L3" s="2" t="s">
        <v>46</v>
      </c>
    </row>
    <row r="4" spans="1:12" x14ac:dyDescent="0.25">
      <c r="A4" s="2" t="s">
        <v>99</v>
      </c>
      <c r="B4" s="2" t="s">
        <v>42</v>
      </c>
      <c r="C4" s="2" t="s">
        <v>100</v>
      </c>
      <c r="D4" s="1">
        <v>45450</v>
      </c>
      <c r="E4" s="2" t="s">
        <v>101</v>
      </c>
      <c r="F4" s="2" t="s">
        <v>56</v>
      </c>
      <c r="G4">
        <v>12181</v>
      </c>
      <c r="H4" s="2" t="s">
        <v>16</v>
      </c>
      <c r="I4" s="2" t="s">
        <v>17</v>
      </c>
      <c r="J4">
        <v>0</v>
      </c>
      <c r="K4" s="2" t="s">
        <v>18</v>
      </c>
      <c r="L4" s="2" t="s">
        <v>46</v>
      </c>
    </row>
    <row r="5" spans="1:12" x14ac:dyDescent="0.25">
      <c r="A5" s="2" t="s">
        <v>95</v>
      </c>
      <c r="B5" s="2" t="s">
        <v>42</v>
      </c>
      <c r="C5" s="2" t="s">
        <v>96</v>
      </c>
      <c r="D5" s="1">
        <v>45441</v>
      </c>
      <c r="E5" s="2" t="s">
        <v>94</v>
      </c>
      <c r="F5" s="2" t="s">
        <v>37</v>
      </c>
      <c r="G5">
        <v>3664608.65</v>
      </c>
      <c r="H5" s="2" t="s">
        <v>16</v>
      </c>
      <c r="I5" s="2" t="s">
        <v>17</v>
      </c>
      <c r="J5">
        <v>0</v>
      </c>
      <c r="K5" s="2" t="s">
        <v>18</v>
      </c>
      <c r="L5" s="2" t="s">
        <v>46</v>
      </c>
    </row>
    <row r="6" spans="1:12" x14ac:dyDescent="0.25">
      <c r="A6" s="2" t="s">
        <v>92</v>
      </c>
      <c r="B6" s="2" t="s">
        <v>42</v>
      </c>
      <c r="C6" s="2" t="s">
        <v>93</v>
      </c>
      <c r="D6" s="1">
        <v>45441</v>
      </c>
      <c r="E6" s="2" t="s">
        <v>94</v>
      </c>
      <c r="F6" s="2" t="s">
        <v>45</v>
      </c>
      <c r="G6">
        <v>1508499.48</v>
      </c>
      <c r="H6" s="2" t="s">
        <v>16</v>
      </c>
      <c r="I6" s="2" t="s">
        <v>17</v>
      </c>
      <c r="J6">
        <v>0</v>
      </c>
      <c r="K6" s="2" t="s">
        <v>18</v>
      </c>
      <c r="L6" s="2" t="s">
        <v>46</v>
      </c>
    </row>
    <row r="7" spans="1:12" x14ac:dyDescent="0.25">
      <c r="A7" s="2" t="s">
        <v>97</v>
      </c>
      <c r="B7" s="2" t="s">
        <v>42</v>
      </c>
      <c r="C7" s="2" t="s">
        <v>98</v>
      </c>
      <c r="D7" s="1">
        <v>45439</v>
      </c>
      <c r="E7" s="2" t="s">
        <v>88</v>
      </c>
      <c r="F7" s="2" t="s">
        <v>37</v>
      </c>
      <c r="G7">
        <v>375717.3</v>
      </c>
      <c r="H7" s="2" t="s">
        <v>16</v>
      </c>
      <c r="I7" s="2" t="s">
        <v>17</v>
      </c>
      <c r="J7">
        <v>0</v>
      </c>
      <c r="K7" s="2" t="s">
        <v>18</v>
      </c>
      <c r="L7" s="2" t="s">
        <v>46</v>
      </c>
    </row>
    <row r="8" spans="1:12" x14ac:dyDescent="0.25">
      <c r="A8" s="2" t="s">
        <v>86</v>
      </c>
      <c r="B8" s="2" t="s">
        <v>42</v>
      </c>
      <c r="C8" s="2" t="s">
        <v>87</v>
      </c>
      <c r="D8" s="1">
        <v>45439</v>
      </c>
      <c r="E8" s="2" t="s">
        <v>88</v>
      </c>
      <c r="F8" s="2" t="s">
        <v>37</v>
      </c>
      <c r="G8">
        <v>375717.3</v>
      </c>
      <c r="H8" s="2" t="s">
        <v>16</v>
      </c>
      <c r="I8" s="2" t="s">
        <v>17</v>
      </c>
      <c r="J8">
        <v>0</v>
      </c>
      <c r="K8" s="2" t="s">
        <v>18</v>
      </c>
      <c r="L8" s="2" t="s">
        <v>46</v>
      </c>
    </row>
    <row r="9" spans="1:12" x14ac:dyDescent="0.25">
      <c r="A9" s="2" t="s">
        <v>89</v>
      </c>
      <c r="B9" s="2" t="s">
        <v>42</v>
      </c>
      <c r="C9" s="2" t="s">
        <v>90</v>
      </c>
      <c r="D9" s="1">
        <v>45432</v>
      </c>
      <c r="E9" s="2" t="s">
        <v>91</v>
      </c>
      <c r="F9" s="2" t="s">
        <v>37</v>
      </c>
      <c r="G9">
        <v>1848937.97</v>
      </c>
      <c r="H9" s="2" t="s">
        <v>105</v>
      </c>
      <c r="I9" s="2" t="s">
        <v>106</v>
      </c>
      <c r="J9">
        <v>219538</v>
      </c>
      <c r="K9" s="2" t="s">
        <v>85</v>
      </c>
      <c r="L9" s="2" t="s">
        <v>26</v>
      </c>
    </row>
    <row r="10" spans="1:12" x14ac:dyDescent="0.25">
      <c r="A10" s="2" t="s">
        <v>60</v>
      </c>
      <c r="B10" s="2" t="s">
        <v>42</v>
      </c>
      <c r="C10" s="2" t="s">
        <v>61</v>
      </c>
      <c r="D10" s="1">
        <v>45433</v>
      </c>
      <c r="E10" s="2" t="s">
        <v>62</v>
      </c>
      <c r="F10" s="2" t="s">
        <v>56</v>
      </c>
      <c r="G10">
        <v>224419.02</v>
      </c>
      <c r="H10" s="2" t="s">
        <v>16</v>
      </c>
      <c r="I10" s="2" t="s">
        <v>17</v>
      </c>
      <c r="J10">
        <v>0</v>
      </c>
      <c r="K10" s="2" t="s">
        <v>18</v>
      </c>
      <c r="L10" s="2" t="s">
        <v>46</v>
      </c>
    </row>
    <row r="11" spans="1:12" x14ac:dyDescent="0.25">
      <c r="A11" s="2" t="s">
        <v>63</v>
      </c>
      <c r="B11" s="2" t="s">
        <v>64</v>
      </c>
      <c r="C11" s="2" t="s">
        <v>65</v>
      </c>
      <c r="D11" s="1">
        <v>45434</v>
      </c>
      <c r="E11" s="2" t="s">
        <v>66</v>
      </c>
      <c r="F11" s="2" t="s">
        <v>67</v>
      </c>
      <c r="G11">
        <v>1135961.6000000001</v>
      </c>
      <c r="H11" s="2" t="s">
        <v>16</v>
      </c>
      <c r="I11" s="2" t="s">
        <v>17</v>
      </c>
      <c r="J11">
        <v>0</v>
      </c>
      <c r="K11" s="2" t="s">
        <v>18</v>
      </c>
      <c r="L11" s="2" t="s">
        <v>46</v>
      </c>
    </row>
    <row r="12" spans="1:12" x14ac:dyDescent="0.25">
      <c r="A12" s="2" t="s">
        <v>68</v>
      </c>
      <c r="B12" s="2" t="s">
        <v>42</v>
      </c>
      <c r="C12" s="2" t="s">
        <v>69</v>
      </c>
      <c r="D12" s="1">
        <v>45426</v>
      </c>
      <c r="E12" s="2" t="s">
        <v>66</v>
      </c>
      <c r="F12" s="2" t="s">
        <v>67</v>
      </c>
      <c r="G12">
        <v>351821.75</v>
      </c>
      <c r="H12" s="2" t="s">
        <v>16</v>
      </c>
      <c r="I12" s="2" t="s">
        <v>17</v>
      </c>
      <c r="J12">
        <v>0</v>
      </c>
      <c r="K12" s="2" t="s">
        <v>18</v>
      </c>
      <c r="L12" s="2" t="s">
        <v>46</v>
      </c>
    </row>
    <row r="13" spans="1:12" x14ac:dyDescent="0.25">
      <c r="A13" s="2" t="s">
        <v>70</v>
      </c>
      <c r="B13" s="2" t="s">
        <v>42</v>
      </c>
      <c r="C13" s="2" t="s">
        <v>71</v>
      </c>
      <c r="D13" s="1">
        <v>45420</v>
      </c>
      <c r="E13" s="2" t="s">
        <v>72</v>
      </c>
      <c r="F13" s="2" t="s">
        <v>37</v>
      </c>
      <c r="G13">
        <v>1074290.3</v>
      </c>
      <c r="H13" s="2" t="s">
        <v>16</v>
      </c>
      <c r="I13" s="2" t="s">
        <v>17</v>
      </c>
      <c r="J13">
        <v>0</v>
      </c>
      <c r="K13" s="2" t="s">
        <v>18</v>
      </c>
      <c r="L13" s="2" t="s">
        <v>46</v>
      </c>
    </row>
    <row r="14" spans="1:12" x14ac:dyDescent="0.25">
      <c r="A14" s="2" t="s">
        <v>73</v>
      </c>
      <c r="B14" s="2" t="s">
        <v>74</v>
      </c>
      <c r="C14" s="2" t="s">
        <v>75</v>
      </c>
      <c r="D14" s="1">
        <v>45372</v>
      </c>
      <c r="E14" s="2" t="s">
        <v>76</v>
      </c>
      <c r="F14" s="2" t="s">
        <v>45</v>
      </c>
      <c r="G14">
        <v>225000</v>
      </c>
      <c r="H14" s="2" t="s">
        <v>77</v>
      </c>
      <c r="I14" s="2" t="s">
        <v>78</v>
      </c>
      <c r="J14">
        <v>225000</v>
      </c>
      <c r="K14" s="2" t="s">
        <v>79</v>
      </c>
      <c r="L14" s="2" t="s">
        <v>26</v>
      </c>
    </row>
    <row r="15" spans="1:12" x14ac:dyDescent="0.25">
      <c r="A15" s="2" t="s">
        <v>80</v>
      </c>
      <c r="B15" s="2" t="s">
        <v>13</v>
      </c>
      <c r="C15" s="2" t="s">
        <v>81</v>
      </c>
      <c r="D15" s="1">
        <v>45365</v>
      </c>
      <c r="E15" s="2" t="s">
        <v>82</v>
      </c>
      <c r="F15" s="2" t="s">
        <v>37</v>
      </c>
      <c r="G15">
        <v>41530.639999999999</v>
      </c>
      <c r="H15" s="2" t="s">
        <v>83</v>
      </c>
      <c r="I15" s="2" t="s">
        <v>84</v>
      </c>
      <c r="J15">
        <v>37878</v>
      </c>
      <c r="K15" s="2" t="s">
        <v>85</v>
      </c>
      <c r="L15" s="2" t="s">
        <v>26</v>
      </c>
    </row>
    <row r="16" spans="1:12" x14ac:dyDescent="0.25">
      <c r="A16" s="2" t="s">
        <v>47</v>
      </c>
      <c r="B16" s="2" t="s">
        <v>13</v>
      </c>
      <c r="C16" s="2" t="s">
        <v>48</v>
      </c>
      <c r="D16" s="1">
        <v>45365</v>
      </c>
      <c r="E16" s="2" t="s">
        <v>49</v>
      </c>
      <c r="F16" s="2" t="s">
        <v>15</v>
      </c>
      <c r="G16">
        <v>13499.94</v>
      </c>
      <c r="H16" s="2" t="s">
        <v>50</v>
      </c>
      <c r="I16" s="2" t="s">
        <v>51</v>
      </c>
      <c r="J16">
        <v>13499.94</v>
      </c>
      <c r="K16" s="2" t="s">
        <v>52</v>
      </c>
      <c r="L16" s="2" t="s">
        <v>26</v>
      </c>
    </row>
    <row r="17" spans="1:12" x14ac:dyDescent="0.25">
      <c r="A17" s="2" t="s">
        <v>41</v>
      </c>
      <c r="B17" s="2" t="s">
        <v>42</v>
      </c>
      <c r="C17" s="2" t="s">
        <v>43</v>
      </c>
      <c r="D17" s="1">
        <v>45386</v>
      </c>
      <c r="E17" s="2" t="s">
        <v>44</v>
      </c>
      <c r="F17" s="2" t="s">
        <v>45</v>
      </c>
      <c r="G17">
        <v>1083627.8999999999</v>
      </c>
      <c r="H17" s="2" t="s">
        <v>16</v>
      </c>
      <c r="I17" s="2" t="s">
        <v>17</v>
      </c>
      <c r="J17">
        <v>0</v>
      </c>
      <c r="K17" s="2" t="s">
        <v>18</v>
      </c>
      <c r="L17" s="2" t="s">
        <v>46</v>
      </c>
    </row>
    <row r="18" spans="1:12" x14ac:dyDescent="0.25">
      <c r="A18" s="2" t="s">
        <v>53</v>
      </c>
      <c r="B18" s="2" t="s">
        <v>13</v>
      </c>
      <c r="C18" s="2" t="s">
        <v>54</v>
      </c>
      <c r="D18" s="1">
        <v>45329</v>
      </c>
      <c r="E18" s="2" t="s">
        <v>55</v>
      </c>
      <c r="F18" s="2" t="s">
        <v>56</v>
      </c>
      <c r="G18">
        <v>12250</v>
      </c>
      <c r="H18" s="2" t="s">
        <v>57</v>
      </c>
      <c r="I18" s="2" t="s">
        <v>58</v>
      </c>
      <c r="J18">
        <v>6965</v>
      </c>
      <c r="K18" s="2" t="s">
        <v>59</v>
      </c>
      <c r="L18" s="2" t="s">
        <v>26</v>
      </c>
    </row>
    <row r="19" spans="1:12" x14ac:dyDescent="0.25">
      <c r="A19" s="2" t="s">
        <v>34</v>
      </c>
      <c r="B19" s="2" t="s">
        <v>13</v>
      </c>
      <c r="C19" s="2" t="s">
        <v>35</v>
      </c>
      <c r="D19" s="1">
        <v>45337</v>
      </c>
      <c r="E19" s="2" t="s">
        <v>36</v>
      </c>
      <c r="F19" s="2" t="s">
        <v>37</v>
      </c>
      <c r="G19">
        <v>19560</v>
      </c>
      <c r="H19" s="2" t="s">
        <v>38</v>
      </c>
      <c r="I19" s="2" t="s">
        <v>39</v>
      </c>
      <c r="J19">
        <v>9000</v>
      </c>
      <c r="K19" s="2" t="s">
        <v>40</v>
      </c>
      <c r="L19" s="2" t="s">
        <v>26</v>
      </c>
    </row>
    <row r="20" spans="1:12" x14ac:dyDescent="0.25">
      <c r="A20" s="2" t="s">
        <v>27</v>
      </c>
      <c r="B20" s="2" t="s">
        <v>13</v>
      </c>
      <c r="C20" s="2" t="s">
        <v>14</v>
      </c>
      <c r="D20" s="1">
        <v>45331</v>
      </c>
      <c r="E20" s="2" t="s">
        <v>28</v>
      </c>
      <c r="F20" s="2" t="s">
        <v>15</v>
      </c>
      <c r="G20">
        <v>21500</v>
      </c>
      <c r="H20" s="2" t="s">
        <v>29</v>
      </c>
      <c r="I20" s="2" t="s">
        <v>30</v>
      </c>
      <c r="J20">
        <v>21500</v>
      </c>
      <c r="K20" s="2" t="s">
        <v>31</v>
      </c>
      <c r="L20" s="2" t="s">
        <v>26</v>
      </c>
    </row>
    <row r="21" spans="1:12" x14ac:dyDescent="0.25">
      <c r="A21" s="2" t="s">
        <v>12</v>
      </c>
      <c r="B21" s="2" t="s">
        <v>13</v>
      </c>
      <c r="C21" s="2" t="s">
        <v>14</v>
      </c>
      <c r="D21" s="1">
        <v>45328</v>
      </c>
      <c r="E21" s="2" t="s">
        <v>32</v>
      </c>
      <c r="F21" s="2" t="s">
        <v>15</v>
      </c>
      <c r="G21">
        <v>21500</v>
      </c>
      <c r="H21" s="2" t="s">
        <v>16</v>
      </c>
      <c r="I21" s="2" t="s">
        <v>17</v>
      </c>
      <c r="J21">
        <v>0</v>
      </c>
      <c r="K21" s="2" t="s">
        <v>18</v>
      </c>
      <c r="L21" s="2" t="s">
        <v>19</v>
      </c>
    </row>
    <row r="22" spans="1:12" x14ac:dyDescent="0.25">
      <c r="A22" s="2" t="s">
        <v>20</v>
      </c>
      <c r="B22" s="2" t="s">
        <v>21</v>
      </c>
      <c r="C22" s="2" t="s">
        <v>22</v>
      </c>
      <c r="D22" s="1">
        <v>45301</v>
      </c>
      <c r="E22" s="2" t="s">
        <v>33</v>
      </c>
      <c r="F22" s="2" t="s">
        <v>15</v>
      </c>
      <c r="G22">
        <v>585233.67000000004</v>
      </c>
      <c r="H22" s="2" t="s">
        <v>23</v>
      </c>
      <c r="I22" s="2" t="s">
        <v>24</v>
      </c>
      <c r="J22">
        <v>585233.67000000004</v>
      </c>
      <c r="K22" s="2" t="s">
        <v>25</v>
      </c>
      <c r="L22" s="2" t="s">
        <v>26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F8F791-2154-43DF-85BF-BA32D44A0DB2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k F A A B Q S w M E F A A C A A g A o X v U W M O 1 Q 8 K m A A A A 9 g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K z N N O z M D H S M 7 D R h 4 n Z + G b m I e S N g O 4 F y S I J 2 j i X 5 p S U F q X a F Z T o O g X Z 6 M O 4 N v p Q L 9 g B A F B L A w Q U A A I A C A C h e 9 R Y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o X v U W B N j v k R a A g A A d S U A A B M A H A B G b 3 J t d W x h c y 9 T Z W N 0 a W 9 u M S 5 t I K I Y A C i g F A A A A A A A A A A A A A A A A A A A A A A A A A A A A O 3 Z w W 7 T M B g A 4 H u l v o O V X V o p K U 3 C J g b q I U p a 6 D T W 0 A Q u K w c 3 8 V i Q E 0 + 2 U z F V O / M A 0 5 6 A w y Q e g W t e D K c d 3 V A G o q h R J P i r q K 3 8 O / / / O / k O b i N I J B O W o W D 9 a b 5 o t 9 o t c Y 4 5 i d G e Z t q m c T x 2 x 6 H j O h P D 6 l t P 1 2 9 9 y 7 A O N D R A l M h 2 C 6 n X i G W S q A F X L H o e i / K U Z L I z S i j p u W U k k 6 K j D Z / P / M k 0 d I 6 R P x 2 O h u P w 7 d S Z r d M X n 4 u b Y T D z H G 8 S z M K J 5 w S z 3 9 b u R W K h d f V T j 9 A k T S T h A 0 3 X d O Q y m q e Z G J i W j t 7 k T J J A X l I y u P / a U / 2 9 7 + r r n v c 0 F 8 9 J c Y v p O R P I 5 y x l i y R m o l x Y i O d q 9 m p M k l c E x 4 S L z m q R O j q 9 G 3 Y o D S J M M R c D y X P y I G + Y X D D k U N U X j t l 9 u p D j T J w x n q 7 7 D C 8 v i O j 8 s g t 9 u d R O i m 8 p 4 U w t T a r J S J J P 8 k p H S + 0 1 i z F N Y t V W J T S Z f y S y e o Y z J 1 z m H P 8 I x F i S V c D P 5 z S J c H F b f G G V Y H H N P z w Y 3 2 S b k j P C i 6 9 Z l G w S Z n m q S q y i 5 S 3 n W K q 1 G 6 4 / e u K e + E e V D H d z q q n f Y c r 4 I 0 l H i V A X u z I 9 k F j m 4 q f h q 2 6 7 l W S P 3 4 s / 9 3 2 4 t W 9 v Z 7 4 P w X e t v j d n / a + + b c M 0 t / b 9 c j e + y 9 r g G 3 z X 6 9 v a b 2 p / U t Y G 3 + C 7 X t 9 2 v z n f d h 9 8 g + 8 6 f e 8 b / W d N 7 b / L 2 u A b f N f r 2 9 x + f 7 I z 3 y b s T 8 B 3 7 b 5 R x + q C c T D + 7 x q 3 7 O Z 8 W z b 4 B t 8 1 + 9 5 + D 7 6 j 3 5 h l b f A N v m v 2 v f 0 z n t 3 5 h m c 8 4 L t W 3 w f q a M p 3 W R t 8 g + 9 6 f V u N / Q d e 1 g b f 4 P v v f H 8 H U E s B A i 0 A F A A C A A g A o X v U W M O 1 Q 8 K m A A A A 9 g A A A B I A A A A A A A A A A A A A A A A A A A A A A E N v b m Z p Z y 9 Q Y W N r Y W d l L n h t b F B L A Q I t A B Q A A g A I A K F 7 1 F h T c j g s m w A A A O E A A A A T A A A A A A A A A A A A A A A A A P I A A A B b Q 2 9 u d G V u d F 9 U e X B l c 1 0 u e G 1 s U E s B A i 0 A F A A C A A g A o X v U W B N j v k R a A g A A d S U A A B M A A A A A A A A A A A A A A A A A 2 g E A A E Z v c m 1 1 b G F z L 1 N l Y 3 R p b 2 4 x L m 1 Q S w U G A A A A A A M A A w D C A A A A g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M 0 A A A A A A A B 2 z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M T M x L U x J Q 0 l U Q U N B T y 0 y M D I 0 L T I w M j Q t M D I t M j Y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I 2 V D E 5 O j E 0 O j I 0 L j E w N T k x N D F a I i A v P j x F b n R y e S B U e X B l P S J G a W x s Q 2 9 s d W 1 u V H l w Z X M i I F Z h b H V l P S J z Q m d Z R 0 N R a 0 d C U V l H Q l F Z R y I g L z 4 8 R W 5 0 c n k g V H l w Z T 0 i R m l s b E N v b H V t b k 5 h b W V z I i B W Y W x 1 Z T 0 i c 1 s m c X V v d D t O w 7 p t Z X J v J n F 1 b 3 Q 7 L C Z x d W 9 0 O 0 1 v Z G F s a W R h Z G U m c X V v d D s s J n F 1 b 3 Q 7 T 2 J q Z X R v J n F 1 b 3 Q 7 L C Z x d W 9 0 O 0 F i Z X J 0 d X J h J n F 1 b 3 Q 7 L C Z x d W 9 0 O 1 B 1 Y m x p Y 2 H D p 8 O j b y Z x d W 9 0 O y w m c X V v d D v D k 3 J n w 6 N v J n F 1 b 3 Q 7 L C Z x d W 9 0 O 1 J l Z m V y w 6 p u Y 2 l h J n F 1 b 3 Q 7 L C Z x d W 9 0 O 0 N v b n R y Y X R h Z G 8 t Q 1 B G L 0 N O U E o m c X V v d D s s J n F 1 b 3 Q 7 Q 2 9 u d H J h d G 8 m c X V v d D s s J n F 1 b 3 Q 7 V m F s b 3 I m c X V v d D s s J n F 1 b 3 Q 7 R m l z Y 2 F s J n F 1 b 3 Q 7 L C Z x d W 9 0 O 1 N 0 Y X R 1 c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z M S 1 M S U N J V E F D Q U 8 t M j A y N C 0 y M D I 0 L T A y L T I 2 L 0 F 1 d G 9 S Z W 1 v d m V k Q 2 9 s d W 1 u c z E u e 0 7 D u m 1 l c m 8 s M H 0 m c X V v d D s s J n F 1 b 3 Q 7 U 2 V j d G l v b j E v M T M x L U x J Q 0 l U Q U N B T y 0 y M D I 0 L T I w M j Q t M D I t M j Y v Q X V 0 b 1 J l b W 9 2 Z W R D b 2 x 1 b W 5 z M S 5 7 T W 9 k Y W x p Z G F k Z S w x f S Z x d W 9 0 O y w m c X V v d D t T Z W N 0 a W 9 u M S 8 x M z E t T E l D S V R B Q 0 F P L T I w M j Q t M j A y N C 0 w M i 0 y N i 9 B d X R v U m V t b 3 Z l Z E N v b H V t b n M x L n t P Y m p l d G 8 s M n 0 m c X V v d D s s J n F 1 b 3 Q 7 U 2 V j d G l v b j E v M T M x L U x J Q 0 l U Q U N B T y 0 y M D I 0 L T I w M j Q t M D I t M j Y v Q X V 0 b 1 J l b W 9 2 Z W R D b 2 x 1 b W 5 z M S 5 7 Q W J l c n R 1 c m E s M 3 0 m c X V v d D s s J n F 1 b 3 Q 7 U 2 V j d G l v b j E v M T M x L U x J Q 0 l U Q U N B T y 0 y M D I 0 L T I w M j Q t M D I t M j Y v Q X V 0 b 1 J l b W 9 2 Z W R D b 2 x 1 b W 5 z M S 5 7 U H V i b G l j Y c O n w 6 N v L D R 9 J n F 1 b 3 Q 7 L C Z x d W 9 0 O 1 N l Y 3 R p b 2 4 x L z E z M S 1 M S U N J V E F D Q U 8 t M j A y N C 0 y M D I 0 L T A y L T I 2 L 0 F 1 d G 9 S Z W 1 v d m V k Q 2 9 s d W 1 u c z E u e 8 O T c m f D o 2 8 s N X 0 m c X V v d D s s J n F 1 b 3 Q 7 U 2 V j d G l v b j E v M T M x L U x J Q 0 l U Q U N B T y 0 y M D I 0 L T I w M j Q t M D I t M j Y v Q X V 0 b 1 J l b W 9 2 Z W R D b 2 x 1 b W 5 z M S 5 7 U m V m Z X L D q m 5 j a W E s N n 0 m c X V v d D s s J n F 1 b 3 Q 7 U 2 V j d G l v b j E v M T M x L U x J Q 0 l U Q U N B T y 0 y M D I 0 L T I w M j Q t M D I t M j Y v Q X V 0 b 1 J l b W 9 2 Z W R D b 2 x 1 b W 5 z M S 5 7 Q 2 9 u d H J h d G F k b y 1 D U E Y v Q 0 5 Q S i w 3 f S Z x d W 9 0 O y w m c X V v d D t T Z W N 0 a W 9 u M S 8 x M z E t T E l D S V R B Q 0 F P L T I w M j Q t M j A y N C 0 w M i 0 y N i 9 B d X R v U m V t b 3 Z l Z E N v b H V t b n M x L n t D b 2 5 0 c m F 0 b y w 4 f S Z x d W 9 0 O y w m c X V v d D t T Z W N 0 a W 9 u M S 8 x M z E t T E l D S V R B Q 0 F P L T I w M j Q t M j A y N C 0 w M i 0 y N i 9 B d X R v U m V t b 3 Z l Z E N v b H V t b n M x L n t W Y W x v c i w 5 f S Z x d W 9 0 O y w m c X V v d D t T Z W N 0 a W 9 u M S 8 x M z E t T E l D S V R B Q 0 F P L T I w M j Q t M j A y N C 0 w M i 0 y N i 9 B d X R v U m V t b 3 Z l Z E N v b H V t b n M x L n t G a X N j Y W w s M T B 9 J n F 1 b 3 Q 7 L C Z x d W 9 0 O 1 N l Y 3 R p b 2 4 x L z E z M S 1 M S U N J V E F D Q U 8 t M j A y N C 0 y M D I 0 L T A y L T I 2 L 0 F 1 d G 9 S Z W 1 v d m V k Q 2 9 s d W 1 u c z E u e 1 N 0 Y X R 1 c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z E z M S 1 M S U N J V E F D Q U 8 t M j A y N C 0 y M D I 0 L T A y L T I 2 L 0 F 1 d G 9 S Z W 1 v d m V k Q 2 9 s d W 1 u c z E u e 0 7 D u m 1 l c m 8 s M H 0 m c X V v d D s s J n F 1 b 3 Q 7 U 2 V j d G l v b j E v M T M x L U x J Q 0 l U Q U N B T y 0 y M D I 0 L T I w M j Q t M D I t M j Y v Q X V 0 b 1 J l b W 9 2 Z W R D b 2 x 1 b W 5 z M S 5 7 T W 9 k Y W x p Z G F k Z S w x f S Z x d W 9 0 O y w m c X V v d D t T Z W N 0 a W 9 u M S 8 x M z E t T E l D S V R B Q 0 F P L T I w M j Q t M j A y N C 0 w M i 0 y N i 9 B d X R v U m V t b 3 Z l Z E N v b H V t b n M x L n t P Y m p l d G 8 s M n 0 m c X V v d D s s J n F 1 b 3 Q 7 U 2 V j d G l v b j E v M T M x L U x J Q 0 l U Q U N B T y 0 y M D I 0 L T I w M j Q t M D I t M j Y v Q X V 0 b 1 J l b W 9 2 Z W R D b 2 x 1 b W 5 z M S 5 7 Q W J l c n R 1 c m E s M 3 0 m c X V v d D s s J n F 1 b 3 Q 7 U 2 V j d G l v b j E v M T M x L U x J Q 0 l U Q U N B T y 0 y M D I 0 L T I w M j Q t M D I t M j Y v Q X V 0 b 1 J l b W 9 2 Z W R D b 2 x 1 b W 5 z M S 5 7 U H V i b G l j Y c O n w 6 N v L D R 9 J n F 1 b 3 Q 7 L C Z x d W 9 0 O 1 N l Y 3 R p b 2 4 x L z E z M S 1 M S U N J V E F D Q U 8 t M j A y N C 0 y M D I 0 L T A y L T I 2 L 0 F 1 d G 9 S Z W 1 v d m V k Q 2 9 s d W 1 u c z E u e 8 O T c m f D o 2 8 s N X 0 m c X V v d D s s J n F 1 b 3 Q 7 U 2 V j d G l v b j E v M T M x L U x J Q 0 l U Q U N B T y 0 y M D I 0 L T I w M j Q t M D I t M j Y v Q X V 0 b 1 J l b W 9 2 Z W R D b 2 x 1 b W 5 z M S 5 7 U m V m Z X L D q m 5 j a W E s N n 0 m c X V v d D s s J n F 1 b 3 Q 7 U 2 V j d G l v b j E v M T M x L U x J Q 0 l U Q U N B T y 0 y M D I 0 L T I w M j Q t M D I t M j Y v Q X V 0 b 1 J l b W 9 2 Z W R D b 2 x 1 b W 5 z M S 5 7 Q 2 9 u d H J h d G F k b y 1 D U E Y v Q 0 5 Q S i w 3 f S Z x d W 9 0 O y w m c X V v d D t T Z W N 0 a W 9 u M S 8 x M z E t T E l D S V R B Q 0 F P L T I w M j Q t M j A y N C 0 w M i 0 y N i 9 B d X R v U m V t b 3 Z l Z E N v b H V t b n M x L n t D b 2 5 0 c m F 0 b y w 4 f S Z x d W 9 0 O y w m c X V v d D t T Z W N 0 a W 9 u M S 8 x M z E t T E l D S V R B Q 0 F P L T I w M j Q t M j A y N C 0 w M i 0 y N i 9 B d X R v U m V t b 3 Z l Z E N v b H V t b n M x L n t W Y W x v c i w 5 f S Z x d W 9 0 O y w m c X V v d D t T Z W N 0 a W 9 u M S 8 x M z E t T E l D S V R B Q 0 F P L T I w M j Q t M j A y N C 0 w M i 0 y N i 9 B d X R v U m V t b 3 Z l Z E N v b H V t b n M x L n t G a X N j Y W w s M T B 9 J n F 1 b 3 Q 7 L C Z x d W 9 0 O 1 N l Y 3 R p b 2 4 x L z E z M S 1 M S U N J V E F D Q U 8 t M j A y N C 0 y M D I 0 L T A y L T I 2 L 0 F 1 d G 9 S Z W 1 v d m V k Q 2 9 s d W 1 u c z E u e 1 N 0 Y X R 1 c y w x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T M x L U x J Q 0 l U Q U N B T y 0 y M D I 0 L T I w M j Q t M D I t M j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I 5 V D E 5 O j M 3 O j U 1 L j U 4 O T I 5 N D J a I i A v P j x F b n R y e S B U e X B l P S J G a W x s Q 2 9 s d W 1 u V H l w Z X M i I F Z h b H V l P S J z Q m d Z R 0 N R W U d C U V l H Q l F Z R y I g L z 4 8 R W 5 0 c n k g V H l w Z T 0 i R m l s b E N v b H V t b k 5 h b W V z I i B W Y W x 1 Z T 0 i c 1 s m c X V v d D t O w 7 p t Z X J v J n F 1 b 3 Q 7 L C Z x d W 9 0 O 0 1 v Z G F s a W R h Z G U m c X V v d D s s J n F 1 b 3 Q 7 T 2 J q Z X R v J n F 1 b 3 Q 7 L C Z x d W 9 0 O 0 F i Z X J 0 d X J h J n F 1 b 3 Q 7 L C Z x d W 9 0 O 1 B 1 Y m x p Y 2 H D p 8 O j b y Z x d W 9 0 O y w m c X V v d D v D k 3 J n w 6 N v J n F 1 b 3 Q 7 L C Z x d W 9 0 O 1 J l Z m V y w 6 p u Y 2 l h J n F 1 b 3 Q 7 L C Z x d W 9 0 O 0 N v b n R y Y X R h Z G 8 t Q 1 B G L 0 N O U E o m c X V v d D s s J n F 1 b 3 Q 7 Q 2 9 u d H J h d G 8 m c X V v d D s s J n F 1 b 3 Q 7 V m F s b 3 I m c X V v d D s s J n F 1 b 3 Q 7 R m l z Y 2 F s J n F 1 b 3 Q 7 L C Z x d W 9 0 O 1 N 0 Y X R 1 c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z M S 1 M S U N J V E F D Q U 8 t M j A y N C 0 y M D I 0 L T A y L T I 5 L 0 F 1 d G 9 S Z W 1 v d m V k Q 2 9 s d W 1 u c z E u e 0 7 D u m 1 l c m 8 s M H 0 m c X V v d D s s J n F 1 b 3 Q 7 U 2 V j d G l v b j E v M T M x L U x J Q 0 l U Q U N B T y 0 y M D I 0 L T I w M j Q t M D I t M j k v Q X V 0 b 1 J l b W 9 2 Z W R D b 2 x 1 b W 5 z M S 5 7 T W 9 k Y W x p Z G F k Z S w x f S Z x d W 9 0 O y w m c X V v d D t T Z W N 0 a W 9 u M S 8 x M z E t T E l D S V R B Q 0 F P L T I w M j Q t M j A y N C 0 w M i 0 y O S 9 B d X R v U m V t b 3 Z l Z E N v b H V t b n M x L n t P Y m p l d G 8 s M n 0 m c X V v d D s s J n F 1 b 3 Q 7 U 2 V j d G l v b j E v M T M x L U x J Q 0 l U Q U N B T y 0 y M D I 0 L T I w M j Q t M D I t M j k v Q X V 0 b 1 J l b W 9 2 Z W R D b 2 x 1 b W 5 z M S 5 7 Q W J l c n R 1 c m E s M 3 0 m c X V v d D s s J n F 1 b 3 Q 7 U 2 V j d G l v b j E v M T M x L U x J Q 0 l U Q U N B T y 0 y M D I 0 L T I w M j Q t M D I t M j k v Q X V 0 b 1 J l b W 9 2 Z W R D b 2 x 1 b W 5 z M S 5 7 U H V i b G l j Y c O n w 6 N v L D R 9 J n F 1 b 3 Q 7 L C Z x d W 9 0 O 1 N l Y 3 R p b 2 4 x L z E z M S 1 M S U N J V E F D Q U 8 t M j A y N C 0 y M D I 0 L T A y L T I 5 L 0 F 1 d G 9 S Z W 1 v d m V k Q 2 9 s d W 1 u c z E u e 8 O T c m f D o 2 8 s N X 0 m c X V v d D s s J n F 1 b 3 Q 7 U 2 V j d G l v b j E v M T M x L U x J Q 0 l U Q U N B T y 0 y M D I 0 L T I w M j Q t M D I t M j k v Q X V 0 b 1 J l b W 9 2 Z W R D b 2 x 1 b W 5 z M S 5 7 U m V m Z X L D q m 5 j a W E s N n 0 m c X V v d D s s J n F 1 b 3 Q 7 U 2 V j d G l v b j E v M T M x L U x J Q 0 l U Q U N B T y 0 y M D I 0 L T I w M j Q t M D I t M j k v Q X V 0 b 1 J l b W 9 2 Z W R D b 2 x 1 b W 5 z M S 5 7 Q 2 9 u d H J h d G F k b y 1 D U E Y v Q 0 5 Q S i w 3 f S Z x d W 9 0 O y w m c X V v d D t T Z W N 0 a W 9 u M S 8 x M z E t T E l D S V R B Q 0 F P L T I w M j Q t M j A y N C 0 w M i 0 y O S 9 B d X R v U m V t b 3 Z l Z E N v b H V t b n M x L n t D b 2 5 0 c m F 0 b y w 4 f S Z x d W 9 0 O y w m c X V v d D t T Z W N 0 a W 9 u M S 8 x M z E t T E l D S V R B Q 0 F P L T I w M j Q t M j A y N C 0 w M i 0 y O S 9 B d X R v U m V t b 3 Z l Z E N v b H V t b n M x L n t W Y W x v c i w 5 f S Z x d W 9 0 O y w m c X V v d D t T Z W N 0 a W 9 u M S 8 x M z E t T E l D S V R B Q 0 F P L T I w M j Q t M j A y N C 0 w M i 0 y O S 9 B d X R v U m V t b 3 Z l Z E N v b H V t b n M x L n t G a X N j Y W w s M T B 9 J n F 1 b 3 Q 7 L C Z x d W 9 0 O 1 N l Y 3 R p b 2 4 x L z E z M S 1 M S U N J V E F D Q U 8 t M j A y N C 0 y M D I 0 L T A y L T I 5 L 0 F 1 d G 9 S Z W 1 v d m V k Q 2 9 s d W 1 u c z E u e 1 N 0 Y X R 1 c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z E z M S 1 M S U N J V E F D Q U 8 t M j A y N C 0 y M D I 0 L T A y L T I 5 L 0 F 1 d G 9 S Z W 1 v d m V k Q 2 9 s d W 1 u c z E u e 0 7 D u m 1 l c m 8 s M H 0 m c X V v d D s s J n F 1 b 3 Q 7 U 2 V j d G l v b j E v M T M x L U x J Q 0 l U Q U N B T y 0 y M D I 0 L T I w M j Q t M D I t M j k v Q X V 0 b 1 J l b W 9 2 Z W R D b 2 x 1 b W 5 z M S 5 7 T W 9 k Y W x p Z G F k Z S w x f S Z x d W 9 0 O y w m c X V v d D t T Z W N 0 a W 9 u M S 8 x M z E t T E l D S V R B Q 0 F P L T I w M j Q t M j A y N C 0 w M i 0 y O S 9 B d X R v U m V t b 3 Z l Z E N v b H V t b n M x L n t P Y m p l d G 8 s M n 0 m c X V v d D s s J n F 1 b 3 Q 7 U 2 V j d G l v b j E v M T M x L U x J Q 0 l U Q U N B T y 0 y M D I 0 L T I w M j Q t M D I t M j k v Q X V 0 b 1 J l b W 9 2 Z W R D b 2 x 1 b W 5 z M S 5 7 Q W J l c n R 1 c m E s M 3 0 m c X V v d D s s J n F 1 b 3 Q 7 U 2 V j d G l v b j E v M T M x L U x J Q 0 l U Q U N B T y 0 y M D I 0 L T I w M j Q t M D I t M j k v Q X V 0 b 1 J l b W 9 2 Z W R D b 2 x 1 b W 5 z M S 5 7 U H V i b G l j Y c O n w 6 N v L D R 9 J n F 1 b 3 Q 7 L C Z x d W 9 0 O 1 N l Y 3 R p b 2 4 x L z E z M S 1 M S U N J V E F D Q U 8 t M j A y N C 0 y M D I 0 L T A y L T I 5 L 0 F 1 d G 9 S Z W 1 v d m V k Q 2 9 s d W 1 u c z E u e 8 O T c m f D o 2 8 s N X 0 m c X V v d D s s J n F 1 b 3 Q 7 U 2 V j d G l v b j E v M T M x L U x J Q 0 l U Q U N B T y 0 y M D I 0 L T I w M j Q t M D I t M j k v Q X V 0 b 1 J l b W 9 2 Z W R D b 2 x 1 b W 5 z M S 5 7 U m V m Z X L D q m 5 j a W E s N n 0 m c X V v d D s s J n F 1 b 3 Q 7 U 2 V j d G l v b j E v M T M x L U x J Q 0 l U Q U N B T y 0 y M D I 0 L T I w M j Q t M D I t M j k v Q X V 0 b 1 J l b W 9 2 Z W R D b 2 x 1 b W 5 z M S 5 7 Q 2 9 u d H J h d G F k b y 1 D U E Y v Q 0 5 Q S i w 3 f S Z x d W 9 0 O y w m c X V v d D t T Z W N 0 a W 9 u M S 8 x M z E t T E l D S V R B Q 0 F P L T I w M j Q t M j A y N C 0 w M i 0 y O S 9 B d X R v U m V t b 3 Z l Z E N v b H V t b n M x L n t D b 2 5 0 c m F 0 b y w 4 f S Z x d W 9 0 O y w m c X V v d D t T Z W N 0 a W 9 u M S 8 x M z E t T E l D S V R B Q 0 F P L T I w M j Q t M j A y N C 0 w M i 0 y O S 9 B d X R v U m V t b 3 Z l Z E N v b H V t b n M x L n t W Y W x v c i w 5 f S Z x d W 9 0 O y w m c X V v d D t T Z W N 0 a W 9 u M S 8 x M z E t T E l D S V R B Q 0 F P L T I w M j Q t M j A y N C 0 w M i 0 y O S 9 B d X R v U m V t b 3 Z l Z E N v b H V t b n M x L n t G a X N j Y W w s M T B 9 J n F 1 b 3 Q 7 L C Z x d W 9 0 O 1 N l Y 3 R p b 2 4 x L z E z M S 1 M S U N J V E F D Q U 8 t M j A y N C 0 y M D I 0 L T A y L T I 5 L 0 F 1 d G 9 S Z W 1 v d m V k Q 2 9 s d W 1 u c z E u e 1 N 0 Y X R 1 c y w x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T M x L U x J Q 0 l U Q U N B T y 0 y M D I 0 L T I w M j Q t M D M t M T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E x V D I w O j E 4 O j I 0 L j g 0 N z c 3 O D l a I i A v P j x F b n R y e S B U e X B l P S J G a W x s Q 2 9 s d W 1 u V H l w Z X M i I F Z h b H V l P S J z Q m d Z R 0 N R W U d C U V l H Q l F Z R y I g L z 4 8 R W 5 0 c n k g V H l w Z T 0 i R m l s b E N v b H V t b k 5 h b W V z I i B W Y W x 1 Z T 0 i c 1 s m c X V v d D t O w 7 p t Z X J v J n F 1 b 3 Q 7 L C Z x d W 9 0 O 0 1 v Z G F s a W R h Z G U m c X V v d D s s J n F 1 b 3 Q 7 T 2 J q Z X R v J n F 1 b 3 Q 7 L C Z x d W 9 0 O 0 F i Z X J 0 d X J h J n F 1 b 3 Q 7 L C Z x d W 9 0 O 1 B 1 Y m x p Y 2 H D p 8 O j b y Z x d W 9 0 O y w m c X V v d D v D k 3 J n w 6 N v J n F 1 b 3 Q 7 L C Z x d W 9 0 O 1 J l Z m V y w 6 p u Y 2 l h J n F 1 b 3 Q 7 L C Z x d W 9 0 O 0 N v b n R y Y X R h Z G 8 t Q 1 B G L 0 N O U E o m c X V v d D s s J n F 1 b 3 Q 7 Q 2 9 u d H J h d G 8 m c X V v d D s s J n F 1 b 3 Q 7 V m F s b 3 I m c X V v d D s s J n F 1 b 3 Q 7 R m l z Y 2 F s J n F 1 b 3 Q 7 L C Z x d W 9 0 O 1 N 0 Y X R 1 c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z M S 1 M S U N J V E F D Q U 8 t M j A y N C 0 y M D I 0 L T A z L T E x L 0 F 1 d G 9 S Z W 1 v d m V k Q 2 9 s d W 1 u c z E u e 0 7 D u m 1 l c m 8 s M H 0 m c X V v d D s s J n F 1 b 3 Q 7 U 2 V j d G l v b j E v M T M x L U x J Q 0 l U Q U N B T y 0 y M D I 0 L T I w M j Q t M D M t M T E v Q X V 0 b 1 J l b W 9 2 Z W R D b 2 x 1 b W 5 z M S 5 7 T W 9 k Y W x p Z G F k Z S w x f S Z x d W 9 0 O y w m c X V v d D t T Z W N 0 a W 9 u M S 8 x M z E t T E l D S V R B Q 0 F P L T I w M j Q t M j A y N C 0 w M y 0 x M S 9 B d X R v U m V t b 3 Z l Z E N v b H V t b n M x L n t P Y m p l d G 8 s M n 0 m c X V v d D s s J n F 1 b 3 Q 7 U 2 V j d G l v b j E v M T M x L U x J Q 0 l U Q U N B T y 0 y M D I 0 L T I w M j Q t M D M t M T E v Q X V 0 b 1 J l b W 9 2 Z W R D b 2 x 1 b W 5 z M S 5 7 Q W J l c n R 1 c m E s M 3 0 m c X V v d D s s J n F 1 b 3 Q 7 U 2 V j d G l v b j E v M T M x L U x J Q 0 l U Q U N B T y 0 y M D I 0 L T I w M j Q t M D M t M T E v Q X V 0 b 1 J l b W 9 2 Z W R D b 2 x 1 b W 5 z M S 5 7 U H V i b G l j Y c O n w 6 N v L D R 9 J n F 1 b 3 Q 7 L C Z x d W 9 0 O 1 N l Y 3 R p b 2 4 x L z E z M S 1 M S U N J V E F D Q U 8 t M j A y N C 0 y M D I 0 L T A z L T E x L 0 F 1 d G 9 S Z W 1 v d m V k Q 2 9 s d W 1 u c z E u e 8 O T c m f D o 2 8 s N X 0 m c X V v d D s s J n F 1 b 3 Q 7 U 2 V j d G l v b j E v M T M x L U x J Q 0 l U Q U N B T y 0 y M D I 0 L T I w M j Q t M D M t M T E v Q X V 0 b 1 J l b W 9 2 Z W R D b 2 x 1 b W 5 z M S 5 7 U m V m Z X L D q m 5 j a W E s N n 0 m c X V v d D s s J n F 1 b 3 Q 7 U 2 V j d G l v b j E v M T M x L U x J Q 0 l U Q U N B T y 0 y M D I 0 L T I w M j Q t M D M t M T E v Q X V 0 b 1 J l b W 9 2 Z W R D b 2 x 1 b W 5 z M S 5 7 Q 2 9 u d H J h d G F k b y 1 D U E Y v Q 0 5 Q S i w 3 f S Z x d W 9 0 O y w m c X V v d D t T Z W N 0 a W 9 u M S 8 x M z E t T E l D S V R B Q 0 F P L T I w M j Q t M j A y N C 0 w M y 0 x M S 9 B d X R v U m V t b 3 Z l Z E N v b H V t b n M x L n t D b 2 5 0 c m F 0 b y w 4 f S Z x d W 9 0 O y w m c X V v d D t T Z W N 0 a W 9 u M S 8 x M z E t T E l D S V R B Q 0 F P L T I w M j Q t M j A y N C 0 w M y 0 x M S 9 B d X R v U m V t b 3 Z l Z E N v b H V t b n M x L n t W Y W x v c i w 5 f S Z x d W 9 0 O y w m c X V v d D t T Z W N 0 a W 9 u M S 8 x M z E t T E l D S V R B Q 0 F P L T I w M j Q t M j A y N C 0 w M y 0 x M S 9 B d X R v U m V t b 3 Z l Z E N v b H V t b n M x L n t G a X N j Y W w s M T B 9 J n F 1 b 3 Q 7 L C Z x d W 9 0 O 1 N l Y 3 R p b 2 4 x L z E z M S 1 M S U N J V E F D Q U 8 t M j A y N C 0 y M D I 0 L T A z L T E x L 0 F 1 d G 9 S Z W 1 v d m V k Q 2 9 s d W 1 u c z E u e 1 N 0 Y X R 1 c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z E z M S 1 M S U N J V E F D Q U 8 t M j A y N C 0 y M D I 0 L T A z L T E x L 0 F 1 d G 9 S Z W 1 v d m V k Q 2 9 s d W 1 u c z E u e 0 7 D u m 1 l c m 8 s M H 0 m c X V v d D s s J n F 1 b 3 Q 7 U 2 V j d G l v b j E v M T M x L U x J Q 0 l U Q U N B T y 0 y M D I 0 L T I w M j Q t M D M t M T E v Q X V 0 b 1 J l b W 9 2 Z W R D b 2 x 1 b W 5 z M S 5 7 T W 9 k Y W x p Z G F k Z S w x f S Z x d W 9 0 O y w m c X V v d D t T Z W N 0 a W 9 u M S 8 x M z E t T E l D S V R B Q 0 F P L T I w M j Q t M j A y N C 0 w M y 0 x M S 9 B d X R v U m V t b 3 Z l Z E N v b H V t b n M x L n t P Y m p l d G 8 s M n 0 m c X V v d D s s J n F 1 b 3 Q 7 U 2 V j d G l v b j E v M T M x L U x J Q 0 l U Q U N B T y 0 y M D I 0 L T I w M j Q t M D M t M T E v Q X V 0 b 1 J l b W 9 2 Z W R D b 2 x 1 b W 5 z M S 5 7 Q W J l c n R 1 c m E s M 3 0 m c X V v d D s s J n F 1 b 3 Q 7 U 2 V j d G l v b j E v M T M x L U x J Q 0 l U Q U N B T y 0 y M D I 0 L T I w M j Q t M D M t M T E v Q X V 0 b 1 J l b W 9 2 Z W R D b 2 x 1 b W 5 z M S 5 7 U H V i b G l j Y c O n w 6 N v L D R 9 J n F 1 b 3 Q 7 L C Z x d W 9 0 O 1 N l Y 3 R p b 2 4 x L z E z M S 1 M S U N J V E F D Q U 8 t M j A y N C 0 y M D I 0 L T A z L T E x L 0 F 1 d G 9 S Z W 1 v d m V k Q 2 9 s d W 1 u c z E u e 8 O T c m f D o 2 8 s N X 0 m c X V v d D s s J n F 1 b 3 Q 7 U 2 V j d G l v b j E v M T M x L U x J Q 0 l U Q U N B T y 0 y M D I 0 L T I w M j Q t M D M t M T E v Q X V 0 b 1 J l b W 9 2 Z W R D b 2 x 1 b W 5 z M S 5 7 U m V m Z X L D q m 5 j a W E s N n 0 m c X V v d D s s J n F 1 b 3 Q 7 U 2 V j d G l v b j E v M T M x L U x J Q 0 l U Q U N B T y 0 y M D I 0 L T I w M j Q t M D M t M T E v Q X V 0 b 1 J l b W 9 2 Z W R D b 2 x 1 b W 5 z M S 5 7 Q 2 9 u d H J h d G F k b y 1 D U E Y v Q 0 5 Q S i w 3 f S Z x d W 9 0 O y w m c X V v d D t T Z W N 0 a W 9 u M S 8 x M z E t T E l D S V R B Q 0 F P L T I w M j Q t M j A y N C 0 w M y 0 x M S 9 B d X R v U m V t b 3 Z l Z E N v b H V t b n M x L n t D b 2 5 0 c m F 0 b y w 4 f S Z x d W 9 0 O y w m c X V v d D t T Z W N 0 a W 9 u M S 8 x M z E t T E l D S V R B Q 0 F P L T I w M j Q t M j A y N C 0 w M y 0 x M S 9 B d X R v U m V t b 3 Z l Z E N v b H V t b n M x L n t W Y W x v c i w 5 f S Z x d W 9 0 O y w m c X V v d D t T Z W N 0 a W 9 u M S 8 x M z E t T E l D S V R B Q 0 F P L T I w M j Q t M j A y N C 0 w M y 0 x M S 9 B d X R v U m V t b 3 Z l Z E N v b H V t b n M x L n t G a X N j Y W w s M T B 9 J n F 1 b 3 Q 7 L C Z x d W 9 0 O 1 N l Y 3 R p b 2 4 x L z E z M S 1 M S U N J V E F D Q U 8 t M j A y N C 0 y M D I 0 L T A z L T E x L 0 F 1 d G 9 S Z W 1 v d m V k Q 2 9 s d W 1 u c z E u e 1 N 0 Y X R 1 c y w x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T M x L U x J Q 0 l U Q U N B T y 0 y M D I 0 L T I w M j Q t M D M t M j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I 1 V D I y O j A y O j Q 2 L j A 0 N T A 1 N z J a I i A v P j x F b n R y e S B U e X B l P S J G a W x s Q 2 9 s d W 1 u V H l w Z X M i I F Z h b H V l P S J z Q m d Z R 0 N R W U d C U V l H Q l F Z R y I g L z 4 8 R W 5 0 c n k g V H l w Z T 0 i R m l s b E N v b H V t b k 5 h b W V z I i B W Y W x 1 Z T 0 i c 1 s m c X V v d D t O w 7 p t Z X J v J n F 1 b 3 Q 7 L C Z x d W 9 0 O 0 1 v Z G F s a W R h Z G U m c X V v d D s s J n F 1 b 3 Q 7 T 2 J q Z X R v J n F 1 b 3 Q 7 L C Z x d W 9 0 O 0 F i Z X J 0 d X J h J n F 1 b 3 Q 7 L C Z x d W 9 0 O 1 B 1 Y m x p Y 2 H D p 8 O j b y Z x d W 9 0 O y w m c X V v d D v D k 3 J n w 6 N v J n F 1 b 3 Q 7 L C Z x d W 9 0 O 1 J l Z m V y w 6 p u Y 2 l h J n F 1 b 3 Q 7 L C Z x d W 9 0 O 0 N v b n R y Y X R h Z G 8 t Q 1 B G L 0 N O U E o m c X V v d D s s J n F 1 b 3 Q 7 Q 2 9 u d H J h d G 8 m c X V v d D s s J n F 1 b 3 Q 7 V m F s b 3 I m c X V v d D s s J n F 1 b 3 Q 7 R m l z Y 2 F s J n F 1 b 3 Q 7 L C Z x d W 9 0 O 1 N 0 Y X R 1 c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z M S 1 M S U N J V E F D Q U 8 t M j A y N C 0 y M D I 0 L T A z L T I 1 L 0 F 1 d G 9 S Z W 1 v d m V k Q 2 9 s d W 1 u c z E u e 0 7 D u m 1 l c m 8 s M H 0 m c X V v d D s s J n F 1 b 3 Q 7 U 2 V j d G l v b j E v M T M x L U x J Q 0 l U Q U N B T y 0 y M D I 0 L T I w M j Q t M D M t M j U v Q X V 0 b 1 J l b W 9 2 Z W R D b 2 x 1 b W 5 z M S 5 7 T W 9 k Y W x p Z G F k Z S w x f S Z x d W 9 0 O y w m c X V v d D t T Z W N 0 a W 9 u M S 8 x M z E t T E l D S V R B Q 0 F P L T I w M j Q t M j A y N C 0 w M y 0 y N S 9 B d X R v U m V t b 3 Z l Z E N v b H V t b n M x L n t P Y m p l d G 8 s M n 0 m c X V v d D s s J n F 1 b 3 Q 7 U 2 V j d G l v b j E v M T M x L U x J Q 0 l U Q U N B T y 0 y M D I 0 L T I w M j Q t M D M t M j U v Q X V 0 b 1 J l b W 9 2 Z W R D b 2 x 1 b W 5 z M S 5 7 Q W J l c n R 1 c m E s M 3 0 m c X V v d D s s J n F 1 b 3 Q 7 U 2 V j d G l v b j E v M T M x L U x J Q 0 l U Q U N B T y 0 y M D I 0 L T I w M j Q t M D M t M j U v Q X V 0 b 1 J l b W 9 2 Z W R D b 2 x 1 b W 5 z M S 5 7 U H V i b G l j Y c O n w 6 N v L D R 9 J n F 1 b 3 Q 7 L C Z x d W 9 0 O 1 N l Y 3 R p b 2 4 x L z E z M S 1 M S U N J V E F D Q U 8 t M j A y N C 0 y M D I 0 L T A z L T I 1 L 0 F 1 d G 9 S Z W 1 v d m V k Q 2 9 s d W 1 u c z E u e 8 O T c m f D o 2 8 s N X 0 m c X V v d D s s J n F 1 b 3 Q 7 U 2 V j d G l v b j E v M T M x L U x J Q 0 l U Q U N B T y 0 y M D I 0 L T I w M j Q t M D M t M j U v Q X V 0 b 1 J l b W 9 2 Z W R D b 2 x 1 b W 5 z M S 5 7 U m V m Z X L D q m 5 j a W E s N n 0 m c X V v d D s s J n F 1 b 3 Q 7 U 2 V j d G l v b j E v M T M x L U x J Q 0 l U Q U N B T y 0 y M D I 0 L T I w M j Q t M D M t M j U v Q X V 0 b 1 J l b W 9 2 Z W R D b 2 x 1 b W 5 z M S 5 7 Q 2 9 u d H J h d G F k b y 1 D U E Y v Q 0 5 Q S i w 3 f S Z x d W 9 0 O y w m c X V v d D t T Z W N 0 a W 9 u M S 8 x M z E t T E l D S V R B Q 0 F P L T I w M j Q t M j A y N C 0 w M y 0 y N S 9 B d X R v U m V t b 3 Z l Z E N v b H V t b n M x L n t D b 2 5 0 c m F 0 b y w 4 f S Z x d W 9 0 O y w m c X V v d D t T Z W N 0 a W 9 u M S 8 x M z E t T E l D S V R B Q 0 F P L T I w M j Q t M j A y N C 0 w M y 0 y N S 9 B d X R v U m V t b 3 Z l Z E N v b H V t b n M x L n t W Y W x v c i w 5 f S Z x d W 9 0 O y w m c X V v d D t T Z W N 0 a W 9 u M S 8 x M z E t T E l D S V R B Q 0 F P L T I w M j Q t M j A y N C 0 w M y 0 y N S 9 B d X R v U m V t b 3 Z l Z E N v b H V t b n M x L n t G a X N j Y W w s M T B 9 J n F 1 b 3 Q 7 L C Z x d W 9 0 O 1 N l Y 3 R p b 2 4 x L z E z M S 1 M S U N J V E F D Q U 8 t M j A y N C 0 y M D I 0 L T A z L T I 1 L 0 F 1 d G 9 S Z W 1 v d m V k Q 2 9 s d W 1 u c z E u e 1 N 0 Y X R 1 c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z E z M S 1 M S U N J V E F D Q U 8 t M j A y N C 0 y M D I 0 L T A z L T I 1 L 0 F 1 d G 9 S Z W 1 v d m V k Q 2 9 s d W 1 u c z E u e 0 7 D u m 1 l c m 8 s M H 0 m c X V v d D s s J n F 1 b 3 Q 7 U 2 V j d G l v b j E v M T M x L U x J Q 0 l U Q U N B T y 0 y M D I 0 L T I w M j Q t M D M t M j U v Q X V 0 b 1 J l b W 9 2 Z W R D b 2 x 1 b W 5 z M S 5 7 T W 9 k Y W x p Z G F k Z S w x f S Z x d W 9 0 O y w m c X V v d D t T Z W N 0 a W 9 u M S 8 x M z E t T E l D S V R B Q 0 F P L T I w M j Q t M j A y N C 0 w M y 0 y N S 9 B d X R v U m V t b 3 Z l Z E N v b H V t b n M x L n t P Y m p l d G 8 s M n 0 m c X V v d D s s J n F 1 b 3 Q 7 U 2 V j d G l v b j E v M T M x L U x J Q 0 l U Q U N B T y 0 y M D I 0 L T I w M j Q t M D M t M j U v Q X V 0 b 1 J l b W 9 2 Z W R D b 2 x 1 b W 5 z M S 5 7 Q W J l c n R 1 c m E s M 3 0 m c X V v d D s s J n F 1 b 3 Q 7 U 2 V j d G l v b j E v M T M x L U x J Q 0 l U Q U N B T y 0 y M D I 0 L T I w M j Q t M D M t M j U v Q X V 0 b 1 J l b W 9 2 Z W R D b 2 x 1 b W 5 z M S 5 7 U H V i b G l j Y c O n w 6 N v L D R 9 J n F 1 b 3 Q 7 L C Z x d W 9 0 O 1 N l Y 3 R p b 2 4 x L z E z M S 1 M S U N J V E F D Q U 8 t M j A y N C 0 y M D I 0 L T A z L T I 1 L 0 F 1 d G 9 S Z W 1 v d m V k Q 2 9 s d W 1 u c z E u e 8 O T c m f D o 2 8 s N X 0 m c X V v d D s s J n F 1 b 3 Q 7 U 2 V j d G l v b j E v M T M x L U x J Q 0 l U Q U N B T y 0 y M D I 0 L T I w M j Q t M D M t M j U v Q X V 0 b 1 J l b W 9 2 Z W R D b 2 x 1 b W 5 z M S 5 7 U m V m Z X L D q m 5 j a W E s N n 0 m c X V v d D s s J n F 1 b 3 Q 7 U 2 V j d G l v b j E v M T M x L U x J Q 0 l U Q U N B T y 0 y M D I 0 L T I w M j Q t M D M t M j U v Q X V 0 b 1 J l b W 9 2 Z W R D b 2 x 1 b W 5 z M S 5 7 Q 2 9 u d H J h d G F k b y 1 D U E Y v Q 0 5 Q S i w 3 f S Z x d W 9 0 O y w m c X V v d D t T Z W N 0 a W 9 u M S 8 x M z E t T E l D S V R B Q 0 F P L T I w M j Q t M j A y N C 0 w M y 0 y N S 9 B d X R v U m V t b 3 Z l Z E N v b H V t b n M x L n t D b 2 5 0 c m F 0 b y w 4 f S Z x d W 9 0 O y w m c X V v d D t T Z W N 0 a W 9 u M S 8 x M z E t T E l D S V R B Q 0 F P L T I w M j Q t M j A y N C 0 w M y 0 y N S 9 B d X R v U m V t b 3 Z l Z E N v b H V t b n M x L n t W Y W x v c i w 5 f S Z x d W 9 0 O y w m c X V v d D t T Z W N 0 a W 9 u M S 8 x M z E t T E l D S V R B Q 0 F P L T I w M j Q t M j A y N C 0 w M y 0 y N S 9 B d X R v U m V t b 3 Z l Z E N v b H V t b n M x L n t G a X N j Y W w s M T B 9 J n F 1 b 3 Q 7 L C Z x d W 9 0 O 1 N l Y 3 R p b 2 4 x L z E z M S 1 M S U N J V E F D Q U 8 t M j A y N C 0 y M D I 0 L T A z L T I 1 L 0 F 1 d G 9 S Z W 1 v d m V k Q 2 9 s d W 1 u c z E u e 1 N 0 Y X R 1 c y w x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T M x L U x J Q 0 l U Q U N B T y 0 y M D I 0 L T I w M j Q t M D M t M z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M w V D A z O j Q 1 O j U 0 L j Q 3 M z A 5 M T J a I i A v P j x F b n R y e S B U e X B l P S J G a W x s Q 2 9 s d W 1 u V H l w Z X M i I F Z h b H V l P S J z Q m d Z R 0 N R W U d C U V l H Q l F Z R y I g L z 4 8 R W 5 0 c n k g V H l w Z T 0 i R m l s b E N v b H V t b k 5 h b W V z I i B W Y W x 1 Z T 0 i c 1 s m c X V v d D t O w 7 p t Z X J v J n F 1 b 3 Q 7 L C Z x d W 9 0 O 0 1 v Z G F s a W R h Z G U m c X V v d D s s J n F 1 b 3 Q 7 T 2 J q Z X R v J n F 1 b 3 Q 7 L C Z x d W 9 0 O 0 F i Z X J 0 d X J h J n F 1 b 3 Q 7 L C Z x d W 9 0 O 1 B 1 Y m x p Y 2 H D p 8 O j b y Z x d W 9 0 O y w m c X V v d D v D k 3 J n w 6 N v J n F 1 b 3 Q 7 L C Z x d W 9 0 O 1 J l Z m V y w 6 p u Y 2 l h J n F 1 b 3 Q 7 L C Z x d W 9 0 O 0 N v b n R y Y X R h Z G 8 t Q 1 B G L 0 N O U E o m c X V v d D s s J n F 1 b 3 Q 7 Q 2 9 u d H J h d G 8 m c X V v d D s s J n F 1 b 3 Q 7 V m F s b 3 I m c X V v d D s s J n F 1 b 3 Q 7 R m l z Y 2 F s J n F 1 b 3 Q 7 L C Z x d W 9 0 O 1 N 0 Y X R 1 c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z M S 1 M S U N J V E F D Q U 8 t M j A y N C 0 y M D I 0 L T A z L T M w L 0 F 1 d G 9 S Z W 1 v d m V k Q 2 9 s d W 1 u c z E u e 0 7 D u m 1 l c m 8 s M H 0 m c X V v d D s s J n F 1 b 3 Q 7 U 2 V j d G l v b j E v M T M x L U x J Q 0 l U Q U N B T y 0 y M D I 0 L T I w M j Q t M D M t M z A v Q X V 0 b 1 J l b W 9 2 Z W R D b 2 x 1 b W 5 z M S 5 7 T W 9 k Y W x p Z G F k Z S w x f S Z x d W 9 0 O y w m c X V v d D t T Z W N 0 a W 9 u M S 8 x M z E t T E l D S V R B Q 0 F P L T I w M j Q t M j A y N C 0 w M y 0 z M C 9 B d X R v U m V t b 3 Z l Z E N v b H V t b n M x L n t P Y m p l d G 8 s M n 0 m c X V v d D s s J n F 1 b 3 Q 7 U 2 V j d G l v b j E v M T M x L U x J Q 0 l U Q U N B T y 0 y M D I 0 L T I w M j Q t M D M t M z A v Q X V 0 b 1 J l b W 9 2 Z W R D b 2 x 1 b W 5 z M S 5 7 Q W J l c n R 1 c m E s M 3 0 m c X V v d D s s J n F 1 b 3 Q 7 U 2 V j d G l v b j E v M T M x L U x J Q 0 l U Q U N B T y 0 y M D I 0 L T I w M j Q t M D M t M z A v Q X V 0 b 1 J l b W 9 2 Z W R D b 2 x 1 b W 5 z M S 5 7 U H V i b G l j Y c O n w 6 N v L D R 9 J n F 1 b 3 Q 7 L C Z x d W 9 0 O 1 N l Y 3 R p b 2 4 x L z E z M S 1 M S U N J V E F D Q U 8 t M j A y N C 0 y M D I 0 L T A z L T M w L 0 F 1 d G 9 S Z W 1 v d m V k Q 2 9 s d W 1 u c z E u e 8 O T c m f D o 2 8 s N X 0 m c X V v d D s s J n F 1 b 3 Q 7 U 2 V j d G l v b j E v M T M x L U x J Q 0 l U Q U N B T y 0 y M D I 0 L T I w M j Q t M D M t M z A v Q X V 0 b 1 J l b W 9 2 Z W R D b 2 x 1 b W 5 z M S 5 7 U m V m Z X L D q m 5 j a W E s N n 0 m c X V v d D s s J n F 1 b 3 Q 7 U 2 V j d G l v b j E v M T M x L U x J Q 0 l U Q U N B T y 0 y M D I 0 L T I w M j Q t M D M t M z A v Q X V 0 b 1 J l b W 9 2 Z W R D b 2 x 1 b W 5 z M S 5 7 Q 2 9 u d H J h d G F k b y 1 D U E Y v Q 0 5 Q S i w 3 f S Z x d W 9 0 O y w m c X V v d D t T Z W N 0 a W 9 u M S 8 x M z E t T E l D S V R B Q 0 F P L T I w M j Q t M j A y N C 0 w M y 0 z M C 9 B d X R v U m V t b 3 Z l Z E N v b H V t b n M x L n t D b 2 5 0 c m F 0 b y w 4 f S Z x d W 9 0 O y w m c X V v d D t T Z W N 0 a W 9 u M S 8 x M z E t T E l D S V R B Q 0 F P L T I w M j Q t M j A y N C 0 w M y 0 z M C 9 B d X R v U m V t b 3 Z l Z E N v b H V t b n M x L n t W Y W x v c i w 5 f S Z x d W 9 0 O y w m c X V v d D t T Z W N 0 a W 9 u M S 8 x M z E t T E l D S V R B Q 0 F P L T I w M j Q t M j A y N C 0 w M y 0 z M C 9 B d X R v U m V t b 3 Z l Z E N v b H V t b n M x L n t G a X N j Y W w s M T B 9 J n F 1 b 3 Q 7 L C Z x d W 9 0 O 1 N l Y 3 R p b 2 4 x L z E z M S 1 M S U N J V E F D Q U 8 t M j A y N C 0 y M D I 0 L T A z L T M w L 0 F 1 d G 9 S Z W 1 v d m V k Q 2 9 s d W 1 u c z E u e 1 N 0 Y X R 1 c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z E z M S 1 M S U N J V E F D Q U 8 t M j A y N C 0 y M D I 0 L T A z L T M w L 0 F 1 d G 9 S Z W 1 v d m V k Q 2 9 s d W 1 u c z E u e 0 7 D u m 1 l c m 8 s M H 0 m c X V v d D s s J n F 1 b 3 Q 7 U 2 V j d G l v b j E v M T M x L U x J Q 0 l U Q U N B T y 0 y M D I 0 L T I w M j Q t M D M t M z A v Q X V 0 b 1 J l b W 9 2 Z W R D b 2 x 1 b W 5 z M S 5 7 T W 9 k Y W x p Z G F k Z S w x f S Z x d W 9 0 O y w m c X V v d D t T Z W N 0 a W 9 u M S 8 x M z E t T E l D S V R B Q 0 F P L T I w M j Q t M j A y N C 0 w M y 0 z M C 9 B d X R v U m V t b 3 Z l Z E N v b H V t b n M x L n t P Y m p l d G 8 s M n 0 m c X V v d D s s J n F 1 b 3 Q 7 U 2 V j d G l v b j E v M T M x L U x J Q 0 l U Q U N B T y 0 y M D I 0 L T I w M j Q t M D M t M z A v Q X V 0 b 1 J l b W 9 2 Z W R D b 2 x 1 b W 5 z M S 5 7 Q W J l c n R 1 c m E s M 3 0 m c X V v d D s s J n F 1 b 3 Q 7 U 2 V j d G l v b j E v M T M x L U x J Q 0 l U Q U N B T y 0 y M D I 0 L T I w M j Q t M D M t M z A v Q X V 0 b 1 J l b W 9 2 Z W R D b 2 x 1 b W 5 z M S 5 7 U H V i b G l j Y c O n w 6 N v L D R 9 J n F 1 b 3 Q 7 L C Z x d W 9 0 O 1 N l Y 3 R p b 2 4 x L z E z M S 1 M S U N J V E F D Q U 8 t M j A y N C 0 y M D I 0 L T A z L T M w L 0 F 1 d G 9 S Z W 1 v d m V k Q 2 9 s d W 1 u c z E u e 8 O T c m f D o 2 8 s N X 0 m c X V v d D s s J n F 1 b 3 Q 7 U 2 V j d G l v b j E v M T M x L U x J Q 0 l U Q U N B T y 0 y M D I 0 L T I w M j Q t M D M t M z A v Q X V 0 b 1 J l b W 9 2 Z W R D b 2 x 1 b W 5 z M S 5 7 U m V m Z X L D q m 5 j a W E s N n 0 m c X V v d D s s J n F 1 b 3 Q 7 U 2 V j d G l v b j E v M T M x L U x J Q 0 l U Q U N B T y 0 y M D I 0 L T I w M j Q t M D M t M z A v Q X V 0 b 1 J l b W 9 2 Z W R D b 2 x 1 b W 5 z M S 5 7 Q 2 9 u d H J h d G F k b y 1 D U E Y v Q 0 5 Q S i w 3 f S Z x d W 9 0 O y w m c X V v d D t T Z W N 0 a W 9 u M S 8 x M z E t T E l D S V R B Q 0 F P L T I w M j Q t M j A y N C 0 w M y 0 z M C 9 B d X R v U m V t b 3 Z l Z E N v b H V t b n M x L n t D b 2 5 0 c m F 0 b y w 4 f S Z x d W 9 0 O y w m c X V v d D t T Z W N 0 a W 9 u M S 8 x M z E t T E l D S V R B Q 0 F P L T I w M j Q t M j A y N C 0 w M y 0 z M C 9 B d X R v U m V t b 3 Z l Z E N v b H V t b n M x L n t W Y W x v c i w 5 f S Z x d W 9 0 O y w m c X V v d D t T Z W N 0 a W 9 u M S 8 x M z E t T E l D S V R B Q 0 F P L T I w M j Q t M j A y N C 0 w M y 0 z M C 9 B d X R v U m V t b 3 Z l Z E N v b H V t b n M x L n t G a X N j Y W w s M T B 9 J n F 1 b 3 Q 7 L C Z x d W 9 0 O 1 N l Y 3 R p b 2 4 x L z E z M S 1 M S U N J V E F D Q U 8 t M j A y N C 0 y M D I 0 L T A z L T M w L 0 F 1 d G 9 S Z W 1 v d m V k Q 2 9 s d W 1 u c z E u e 1 N 0 Y X R 1 c y w x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T M x L U x J Q 0 l U Q U N B T y 0 y M D I 0 L T I w M j Q t M D U t M D g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w O V Q w M T o 1 N T o 1 M i 4 y N D c z M j M 0 W i I g L z 4 8 R W 5 0 c n k g V H l w Z T 0 i R m l s b E N v b H V t b l R 5 c G V z I i B W Y W x 1 Z T 0 i c 0 J n W U d D U V l H Q l F Z R 0 J R W U c i I C 8 + P E V u d H J 5 I F R 5 c G U 9 I k Z p b G x D b 2 x 1 b W 5 O Y W 1 l c y I g V m F s d W U 9 I n N b J n F 1 b 3 Q 7 T s O 6 b W V y b y Z x d W 9 0 O y w m c X V v d D t N b 2 R h b G l k Y W R l J n F 1 b 3 Q 7 L C Z x d W 9 0 O 0 9 i a m V 0 b y Z x d W 9 0 O y w m c X V v d D t B Y m V y d H V y Y S Z x d W 9 0 O y w m c X V v d D t Q d W J s a W N h w 6 f D o 2 8 m c X V v d D s s J n F 1 b 3 Q 7 w 5 N y Z 8 O j b y Z x d W 9 0 O y w m c X V v d D t S Z W Z l c s O q b m N p Y S Z x d W 9 0 O y w m c X V v d D t D b 2 5 0 c m F 0 Y W R v L U N Q R i 9 D T l B K J n F 1 b 3 Q 7 L C Z x d W 9 0 O 0 N v b n R y Y X R v J n F 1 b 3 Q 7 L C Z x d W 9 0 O 1 Z h b G 9 y J n F 1 b 3 Q 7 L C Z x d W 9 0 O 0 Z p c 2 N h b C Z x d W 9 0 O y w m c X V v d D t T d G F 0 d X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z E t T E l D S V R B Q 0 F P L T I w M j Q t M j A y N C 0 w N S 0 w O C 9 B d X R v U m V t b 3 Z l Z E N v b H V t b n M x L n t O w 7 p t Z X J v L D B 9 J n F 1 b 3 Q 7 L C Z x d W 9 0 O 1 N l Y 3 R p b 2 4 x L z E z M S 1 M S U N J V E F D Q U 8 t M j A y N C 0 y M D I 0 L T A 1 L T A 4 L 0 F 1 d G 9 S Z W 1 v d m V k Q 2 9 s d W 1 u c z E u e 0 1 v Z G F s a W R h Z G U s M X 0 m c X V v d D s s J n F 1 b 3 Q 7 U 2 V j d G l v b j E v M T M x L U x J Q 0 l U Q U N B T y 0 y M D I 0 L T I w M j Q t M D U t M D g v Q X V 0 b 1 J l b W 9 2 Z W R D b 2 x 1 b W 5 z M S 5 7 T 2 J q Z X R v L D J 9 J n F 1 b 3 Q 7 L C Z x d W 9 0 O 1 N l Y 3 R p b 2 4 x L z E z M S 1 M S U N J V E F D Q U 8 t M j A y N C 0 y M D I 0 L T A 1 L T A 4 L 0 F 1 d G 9 S Z W 1 v d m V k Q 2 9 s d W 1 u c z E u e 0 F i Z X J 0 d X J h L D N 9 J n F 1 b 3 Q 7 L C Z x d W 9 0 O 1 N l Y 3 R p b 2 4 x L z E z M S 1 M S U N J V E F D Q U 8 t M j A y N C 0 y M D I 0 L T A 1 L T A 4 L 0 F 1 d G 9 S Z W 1 v d m V k Q 2 9 s d W 1 u c z E u e 1 B 1 Y m x p Y 2 H D p 8 O j b y w 0 f S Z x d W 9 0 O y w m c X V v d D t T Z W N 0 a W 9 u M S 8 x M z E t T E l D S V R B Q 0 F P L T I w M j Q t M j A y N C 0 w N S 0 w O C 9 B d X R v U m V t b 3 Z l Z E N v b H V t b n M x L n v D k 3 J n w 6 N v L D V 9 J n F 1 b 3 Q 7 L C Z x d W 9 0 O 1 N l Y 3 R p b 2 4 x L z E z M S 1 M S U N J V E F D Q U 8 t M j A y N C 0 y M D I 0 L T A 1 L T A 4 L 0 F 1 d G 9 S Z W 1 v d m V k Q 2 9 s d W 1 u c z E u e 1 J l Z m V y w 6 p u Y 2 l h L D Z 9 J n F 1 b 3 Q 7 L C Z x d W 9 0 O 1 N l Y 3 R p b 2 4 x L z E z M S 1 M S U N J V E F D Q U 8 t M j A y N C 0 y M D I 0 L T A 1 L T A 4 L 0 F 1 d G 9 S Z W 1 v d m V k Q 2 9 s d W 1 u c z E u e 0 N v b n R y Y X R h Z G 8 t Q 1 B G L 0 N O U E o s N 3 0 m c X V v d D s s J n F 1 b 3 Q 7 U 2 V j d G l v b j E v M T M x L U x J Q 0 l U Q U N B T y 0 y M D I 0 L T I w M j Q t M D U t M D g v Q X V 0 b 1 J l b W 9 2 Z W R D b 2 x 1 b W 5 z M S 5 7 Q 2 9 u d H J h d G 8 s O H 0 m c X V v d D s s J n F 1 b 3 Q 7 U 2 V j d G l v b j E v M T M x L U x J Q 0 l U Q U N B T y 0 y M D I 0 L T I w M j Q t M D U t M D g v Q X V 0 b 1 J l b W 9 2 Z W R D b 2 x 1 b W 5 z M S 5 7 V m F s b 3 I s O X 0 m c X V v d D s s J n F 1 b 3 Q 7 U 2 V j d G l v b j E v M T M x L U x J Q 0 l U Q U N B T y 0 y M D I 0 L T I w M j Q t M D U t M D g v Q X V 0 b 1 J l b W 9 2 Z W R D b 2 x 1 b W 5 z M S 5 7 R m l z Y 2 F s L D E w f S Z x d W 9 0 O y w m c X V v d D t T Z W N 0 a W 9 u M S 8 x M z E t T E l D S V R B Q 0 F P L T I w M j Q t M j A y N C 0 w N S 0 w O C 9 B d X R v U m V t b 3 Z l Z E N v b H V t b n M x L n t T d G F 0 d X M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8 x M z E t T E l D S V R B Q 0 F P L T I w M j Q t M j A y N C 0 w N S 0 w O C 9 B d X R v U m V t b 3 Z l Z E N v b H V t b n M x L n t O w 7 p t Z X J v L D B 9 J n F 1 b 3 Q 7 L C Z x d W 9 0 O 1 N l Y 3 R p b 2 4 x L z E z M S 1 M S U N J V E F D Q U 8 t M j A y N C 0 y M D I 0 L T A 1 L T A 4 L 0 F 1 d G 9 S Z W 1 v d m V k Q 2 9 s d W 1 u c z E u e 0 1 v Z G F s a W R h Z G U s M X 0 m c X V v d D s s J n F 1 b 3 Q 7 U 2 V j d G l v b j E v M T M x L U x J Q 0 l U Q U N B T y 0 y M D I 0 L T I w M j Q t M D U t M D g v Q X V 0 b 1 J l b W 9 2 Z W R D b 2 x 1 b W 5 z M S 5 7 T 2 J q Z X R v L D J 9 J n F 1 b 3 Q 7 L C Z x d W 9 0 O 1 N l Y 3 R p b 2 4 x L z E z M S 1 M S U N J V E F D Q U 8 t M j A y N C 0 y M D I 0 L T A 1 L T A 4 L 0 F 1 d G 9 S Z W 1 v d m V k Q 2 9 s d W 1 u c z E u e 0 F i Z X J 0 d X J h L D N 9 J n F 1 b 3 Q 7 L C Z x d W 9 0 O 1 N l Y 3 R p b 2 4 x L z E z M S 1 M S U N J V E F D Q U 8 t M j A y N C 0 y M D I 0 L T A 1 L T A 4 L 0 F 1 d G 9 S Z W 1 v d m V k Q 2 9 s d W 1 u c z E u e 1 B 1 Y m x p Y 2 H D p 8 O j b y w 0 f S Z x d W 9 0 O y w m c X V v d D t T Z W N 0 a W 9 u M S 8 x M z E t T E l D S V R B Q 0 F P L T I w M j Q t M j A y N C 0 w N S 0 w O C 9 B d X R v U m V t b 3 Z l Z E N v b H V t b n M x L n v D k 3 J n w 6 N v L D V 9 J n F 1 b 3 Q 7 L C Z x d W 9 0 O 1 N l Y 3 R p b 2 4 x L z E z M S 1 M S U N J V E F D Q U 8 t M j A y N C 0 y M D I 0 L T A 1 L T A 4 L 0 F 1 d G 9 S Z W 1 v d m V k Q 2 9 s d W 1 u c z E u e 1 J l Z m V y w 6 p u Y 2 l h L D Z 9 J n F 1 b 3 Q 7 L C Z x d W 9 0 O 1 N l Y 3 R p b 2 4 x L z E z M S 1 M S U N J V E F D Q U 8 t M j A y N C 0 y M D I 0 L T A 1 L T A 4 L 0 F 1 d G 9 S Z W 1 v d m V k Q 2 9 s d W 1 u c z E u e 0 N v b n R y Y X R h Z G 8 t Q 1 B G L 0 N O U E o s N 3 0 m c X V v d D s s J n F 1 b 3 Q 7 U 2 V j d G l v b j E v M T M x L U x J Q 0 l U Q U N B T y 0 y M D I 0 L T I w M j Q t M D U t M D g v Q X V 0 b 1 J l b W 9 2 Z W R D b 2 x 1 b W 5 z M S 5 7 Q 2 9 u d H J h d G 8 s O H 0 m c X V v d D s s J n F 1 b 3 Q 7 U 2 V j d G l v b j E v M T M x L U x J Q 0 l U Q U N B T y 0 y M D I 0 L T I w M j Q t M D U t M D g v Q X V 0 b 1 J l b W 9 2 Z W R D b 2 x 1 b W 5 z M S 5 7 V m F s b 3 I s O X 0 m c X V v d D s s J n F 1 b 3 Q 7 U 2 V j d G l v b j E v M T M x L U x J Q 0 l U Q U N B T y 0 y M D I 0 L T I w M j Q t M D U t M D g v Q X V 0 b 1 J l b W 9 2 Z W R D b 2 x 1 b W 5 z M S 5 7 R m l z Y 2 F s L D E w f S Z x d W 9 0 O y w m c X V v d D t T Z W N 0 a W 9 u M S 8 x M z E t T E l D S V R B Q 0 F P L T I w M j Q t M j A y N C 0 w N S 0 w O C 9 B d X R v U m V t b 3 Z l Z E N v b H V t b n M x L n t T d G F 0 d X M s M T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E z M S 1 M S U N J V E F D Q U 8 t M j A y N C 0 y M D I 0 L T A 1 L T E 1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Z U M D I 6 M T I 6 M T E u O T g 2 N j g 4 N 1 o i I C 8 + P E V u d H J 5 I F R 5 c G U 9 I k Z p b G x D b 2 x 1 b W 5 U e X B l c y I g V m F s d W U 9 I n N C Z 1 l H Q 1 F Z R 0 J R W U d C U V l H I i A v P j x F b n R y e S B U e X B l P S J G a W x s Q 2 9 s d W 1 u T m F t Z X M i I F Z h b H V l P S J z W y Z x d W 9 0 O 0 7 D u m 1 l c m 8 m c X V v d D s s J n F 1 b 3 Q 7 T W 9 k Y W x p Z G F k Z S Z x d W 9 0 O y w m c X V v d D t P Y m p l d G 8 m c X V v d D s s J n F 1 b 3 Q 7 Q W J l c n R 1 c m E m c X V v d D s s J n F 1 b 3 Q 7 U H V i b G l j Y c O n w 6 N v J n F 1 b 3 Q 7 L C Z x d W 9 0 O 8 O T c m f D o 2 8 m c X V v d D s s J n F 1 b 3 Q 7 U m V m Z X L D q m 5 j a W E m c X V v d D s s J n F 1 b 3 Q 7 Q 2 9 u d H J h d G F k b y 1 D U E Y v Q 0 5 Q S i Z x d W 9 0 O y w m c X V v d D t D b 2 5 0 c m F 0 b y Z x d W 9 0 O y w m c X V v d D t W Y W x v c i Z x d W 9 0 O y w m c X V v d D t G a X N j Y W w m c X V v d D s s J n F 1 b 3 Q 7 U 3 R h d H V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M x L U x J Q 0 l U Q U N B T y 0 y M D I 0 L T I w M j Q t M D U t M T U v Q X V 0 b 1 J l b W 9 2 Z W R D b 2 x 1 b W 5 z M S 5 7 T s O 6 b W V y b y w w f S Z x d W 9 0 O y w m c X V v d D t T Z W N 0 a W 9 u M S 8 x M z E t T E l D S V R B Q 0 F P L T I w M j Q t M j A y N C 0 w N S 0 x N S 9 B d X R v U m V t b 3 Z l Z E N v b H V t b n M x L n t N b 2 R h b G l k Y W R l L D F 9 J n F 1 b 3 Q 7 L C Z x d W 9 0 O 1 N l Y 3 R p b 2 4 x L z E z M S 1 M S U N J V E F D Q U 8 t M j A y N C 0 y M D I 0 L T A 1 L T E 1 L 0 F 1 d G 9 S Z W 1 v d m V k Q 2 9 s d W 1 u c z E u e 0 9 i a m V 0 b y w y f S Z x d W 9 0 O y w m c X V v d D t T Z W N 0 a W 9 u M S 8 x M z E t T E l D S V R B Q 0 F P L T I w M j Q t M j A y N C 0 w N S 0 x N S 9 B d X R v U m V t b 3 Z l Z E N v b H V t b n M x L n t B Y m V y d H V y Y S w z f S Z x d W 9 0 O y w m c X V v d D t T Z W N 0 a W 9 u M S 8 x M z E t T E l D S V R B Q 0 F P L T I w M j Q t M j A y N C 0 w N S 0 x N S 9 B d X R v U m V t b 3 Z l Z E N v b H V t b n M x L n t Q d W J s a W N h w 6 f D o 2 8 s N H 0 m c X V v d D s s J n F 1 b 3 Q 7 U 2 V j d G l v b j E v M T M x L U x J Q 0 l U Q U N B T y 0 y M D I 0 L T I w M j Q t M D U t M T U v Q X V 0 b 1 J l b W 9 2 Z W R D b 2 x 1 b W 5 z M S 5 7 w 5 N y Z 8 O j b y w 1 f S Z x d W 9 0 O y w m c X V v d D t T Z W N 0 a W 9 u M S 8 x M z E t T E l D S V R B Q 0 F P L T I w M j Q t M j A y N C 0 w N S 0 x N S 9 B d X R v U m V t b 3 Z l Z E N v b H V t b n M x L n t S Z W Z l c s O q b m N p Y S w 2 f S Z x d W 9 0 O y w m c X V v d D t T Z W N 0 a W 9 u M S 8 x M z E t T E l D S V R B Q 0 F P L T I w M j Q t M j A y N C 0 w N S 0 x N S 9 B d X R v U m V t b 3 Z l Z E N v b H V t b n M x L n t D b 2 5 0 c m F 0 Y W R v L U N Q R i 9 D T l B K L D d 9 J n F 1 b 3 Q 7 L C Z x d W 9 0 O 1 N l Y 3 R p b 2 4 x L z E z M S 1 M S U N J V E F D Q U 8 t M j A y N C 0 y M D I 0 L T A 1 L T E 1 L 0 F 1 d G 9 S Z W 1 v d m V k Q 2 9 s d W 1 u c z E u e 0 N v b n R y Y X R v L D h 9 J n F 1 b 3 Q 7 L C Z x d W 9 0 O 1 N l Y 3 R p b 2 4 x L z E z M S 1 M S U N J V E F D Q U 8 t M j A y N C 0 y M D I 0 L T A 1 L T E 1 L 0 F 1 d G 9 S Z W 1 v d m V k Q 2 9 s d W 1 u c z E u e 1 Z h b G 9 y L D l 9 J n F 1 b 3 Q 7 L C Z x d W 9 0 O 1 N l Y 3 R p b 2 4 x L z E z M S 1 M S U N J V E F D Q U 8 t M j A y N C 0 y M D I 0 L T A 1 L T E 1 L 0 F 1 d G 9 S Z W 1 v d m V k Q 2 9 s d W 1 u c z E u e 0 Z p c 2 N h b C w x M H 0 m c X V v d D s s J n F 1 b 3 Q 7 U 2 V j d G l v b j E v M T M x L U x J Q 0 l U Q U N B T y 0 y M D I 0 L T I w M j Q t M D U t M T U v Q X V 0 b 1 J l b W 9 2 Z W R D b 2 x 1 b W 5 z M S 5 7 U 3 R h d H V z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M T M x L U x J Q 0 l U Q U N B T y 0 y M D I 0 L T I w M j Q t M D U t M T U v Q X V 0 b 1 J l b W 9 2 Z W R D b 2 x 1 b W 5 z M S 5 7 T s O 6 b W V y b y w w f S Z x d W 9 0 O y w m c X V v d D t T Z W N 0 a W 9 u M S 8 x M z E t T E l D S V R B Q 0 F P L T I w M j Q t M j A y N C 0 w N S 0 x N S 9 B d X R v U m V t b 3 Z l Z E N v b H V t b n M x L n t N b 2 R h b G l k Y W R l L D F 9 J n F 1 b 3 Q 7 L C Z x d W 9 0 O 1 N l Y 3 R p b 2 4 x L z E z M S 1 M S U N J V E F D Q U 8 t M j A y N C 0 y M D I 0 L T A 1 L T E 1 L 0 F 1 d G 9 S Z W 1 v d m V k Q 2 9 s d W 1 u c z E u e 0 9 i a m V 0 b y w y f S Z x d W 9 0 O y w m c X V v d D t T Z W N 0 a W 9 u M S 8 x M z E t T E l D S V R B Q 0 F P L T I w M j Q t M j A y N C 0 w N S 0 x N S 9 B d X R v U m V t b 3 Z l Z E N v b H V t b n M x L n t B Y m V y d H V y Y S w z f S Z x d W 9 0 O y w m c X V v d D t T Z W N 0 a W 9 u M S 8 x M z E t T E l D S V R B Q 0 F P L T I w M j Q t M j A y N C 0 w N S 0 x N S 9 B d X R v U m V t b 3 Z l Z E N v b H V t b n M x L n t Q d W J s a W N h w 6 f D o 2 8 s N H 0 m c X V v d D s s J n F 1 b 3 Q 7 U 2 V j d G l v b j E v M T M x L U x J Q 0 l U Q U N B T y 0 y M D I 0 L T I w M j Q t M D U t M T U v Q X V 0 b 1 J l b W 9 2 Z W R D b 2 x 1 b W 5 z M S 5 7 w 5 N y Z 8 O j b y w 1 f S Z x d W 9 0 O y w m c X V v d D t T Z W N 0 a W 9 u M S 8 x M z E t T E l D S V R B Q 0 F P L T I w M j Q t M j A y N C 0 w N S 0 x N S 9 B d X R v U m V t b 3 Z l Z E N v b H V t b n M x L n t S Z W Z l c s O q b m N p Y S w 2 f S Z x d W 9 0 O y w m c X V v d D t T Z W N 0 a W 9 u M S 8 x M z E t T E l D S V R B Q 0 F P L T I w M j Q t M j A y N C 0 w N S 0 x N S 9 B d X R v U m V t b 3 Z l Z E N v b H V t b n M x L n t D b 2 5 0 c m F 0 Y W R v L U N Q R i 9 D T l B K L D d 9 J n F 1 b 3 Q 7 L C Z x d W 9 0 O 1 N l Y 3 R p b 2 4 x L z E z M S 1 M S U N J V E F D Q U 8 t M j A y N C 0 y M D I 0 L T A 1 L T E 1 L 0 F 1 d G 9 S Z W 1 v d m V k Q 2 9 s d W 1 u c z E u e 0 N v b n R y Y X R v L D h 9 J n F 1 b 3 Q 7 L C Z x d W 9 0 O 1 N l Y 3 R p b 2 4 x L z E z M S 1 M S U N J V E F D Q U 8 t M j A y N C 0 y M D I 0 L T A 1 L T E 1 L 0 F 1 d G 9 S Z W 1 v d m V k Q 2 9 s d W 1 u c z E u e 1 Z h b G 9 y L D l 9 J n F 1 b 3 Q 7 L C Z x d W 9 0 O 1 N l Y 3 R p b 2 4 x L z E z M S 1 M S U N J V E F D Q U 8 t M j A y N C 0 y M D I 0 L T A 1 L T E 1 L 0 F 1 d G 9 S Z W 1 v d m V k Q 2 9 s d W 1 u c z E u e 0 Z p c 2 N h b C w x M H 0 m c X V v d D s s J n F 1 b 3 Q 7 U 2 V j d G l v b j E v M T M x L U x J Q 0 l U Q U N B T y 0 y M D I 0 L T I w M j Q t M D U t M T U v Q X V 0 b 1 J l b W 9 2 Z W R D b 2 x 1 b W 5 z M S 5 7 U 3 R h d H V z L D E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x M z E t T E l D S V R B Q 0 F P L T I w M j Q t M j A y N C 0 w N S 0 x N S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2 V D A y O j I 4 O j Q z L j E z N z A w M D l a I i A v P j x F b n R y e S B U e X B l P S J G a W x s Q 2 9 s d W 1 u V H l w Z X M i I F Z h b H V l P S J z Q m d Z R 0 N R W U d C U V l H Q l F Z R y I g L z 4 8 R W 5 0 c n k g V H l w Z T 0 i R m l s b E N v b H V t b k 5 h b W V z I i B W Y W x 1 Z T 0 i c 1 s m c X V v d D t O w 7 p t Z X J v J n F 1 b 3 Q 7 L C Z x d W 9 0 O 0 1 v Z G F s a W R h Z G U m c X V v d D s s J n F 1 b 3 Q 7 T 2 J q Z X R v J n F 1 b 3 Q 7 L C Z x d W 9 0 O 0 F i Z X J 0 d X J h J n F 1 b 3 Q 7 L C Z x d W 9 0 O 1 B 1 Y m x p Y 2 H D p 8 O j b y Z x d W 9 0 O y w m c X V v d D v D k 3 J n w 6 N v J n F 1 b 3 Q 7 L C Z x d W 9 0 O 1 J l Z m V y w 6 p u Y 2 l h J n F 1 b 3 Q 7 L C Z x d W 9 0 O 0 N v b n R y Y X R h Z G 8 t Q 1 B G L 0 N O U E o m c X V v d D s s J n F 1 b 3 Q 7 Q 2 9 u d H J h d G 8 m c X V v d D s s J n F 1 b 3 Q 7 V m F s b 3 I m c X V v d D s s J n F 1 b 3 Q 7 R m l z Y 2 F s J n F 1 b 3 Q 7 L C Z x d W 9 0 O 1 N 0 Y X R 1 c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z M S 1 M S U N J V E F D Q U 8 t M j A y N C 0 y M D I 0 L T A 1 L T E 1 I C g y K S 9 B d X R v U m V t b 3 Z l Z E N v b H V t b n M x L n t O w 7 p t Z X J v L D B 9 J n F 1 b 3 Q 7 L C Z x d W 9 0 O 1 N l Y 3 R p b 2 4 x L z E z M S 1 M S U N J V E F D Q U 8 t M j A y N C 0 y M D I 0 L T A 1 L T E 1 I C g y K S 9 B d X R v U m V t b 3 Z l Z E N v b H V t b n M x L n t N b 2 R h b G l k Y W R l L D F 9 J n F 1 b 3 Q 7 L C Z x d W 9 0 O 1 N l Y 3 R p b 2 4 x L z E z M S 1 M S U N J V E F D Q U 8 t M j A y N C 0 y M D I 0 L T A 1 L T E 1 I C g y K S 9 B d X R v U m V t b 3 Z l Z E N v b H V t b n M x L n t P Y m p l d G 8 s M n 0 m c X V v d D s s J n F 1 b 3 Q 7 U 2 V j d G l v b j E v M T M x L U x J Q 0 l U Q U N B T y 0 y M D I 0 L T I w M j Q t M D U t M T U g K D I p L 0 F 1 d G 9 S Z W 1 v d m V k Q 2 9 s d W 1 u c z E u e 0 F i Z X J 0 d X J h L D N 9 J n F 1 b 3 Q 7 L C Z x d W 9 0 O 1 N l Y 3 R p b 2 4 x L z E z M S 1 M S U N J V E F D Q U 8 t M j A y N C 0 y M D I 0 L T A 1 L T E 1 I C g y K S 9 B d X R v U m V t b 3 Z l Z E N v b H V t b n M x L n t Q d W J s a W N h w 6 f D o 2 8 s N H 0 m c X V v d D s s J n F 1 b 3 Q 7 U 2 V j d G l v b j E v M T M x L U x J Q 0 l U Q U N B T y 0 y M D I 0 L T I w M j Q t M D U t M T U g K D I p L 0 F 1 d G 9 S Z W 1 v d m V k Q 2 9 s d W 1 u c z E u e 8 O T c m f D o 2 8 s N X 0 m c X V v d D s s J n F 1 b 3 Q 7 U 2 V j d G l v b j E v M T M x L U x J Q 0 l U Q U N B T y 0 y M D I 0 L T I w M j Q t M D U t M T U g K D I p L 0 F 1 d G 9 S Z W 1 v d m V k Q 2 9 s d W 1 u c z E u e 1 J l Z m V y w 6 p u Y 2 l h L D Z 9 J n F 1 b 3 Q 7 L C Z x d W 9 0 O 1 N l Y 3 R p b 2 4 x L z E z M S 1 M S U N J V E F D Q U 8 t M j A y N C 0 y M D I 0 L T A 1 L T E 1 I C g y K S 9 B d X R v U m V t b 3 Z l Z E N v b H V t b n M x L n t D b 2 5 0 c m F 0 Y W R v L U N Q R i 9 D T l B K L D d 9 J n F 1 b 3 Q 7 L C Z x d W 9 0 O 1 N l Y 3 R p b 2 4 x L z E z M S 1 M S U N J V E F D Q U 8 t M j A y N C 0 y M D I 0 L T A 1 L T E 1 I C g y K S 9 B d X R v U m V t b 3 Z l Z E N v b H V t b n M x L n t D b 2 5 0 c m F 0 b y w 4 f S Z x d W 9 0 O y w m c X V v d D t T Z W N 0 a W 9 u M S 8 x M z E t T E l D S V R B Q 0 F P L T I w M j Q t M j A y N C 0 w N S 0 x N S A o M i k v Q X V 0 b 1 J l b W 9 2 Z W R D b 2 x 1 b W 5 z M S 5 7 V m F s b 3 I s O X 0 m c X V v d D s s J n F 1 b 3 Q 7 U 2 V j d G l v b j E v M T M x L U x J Q 0 l U Q U N B T y 0 y M D I 0 L T I w M j Q t M D U t M T U g K D I p L 0 F 1 d G 9 S Z W 1 v d m V k Q 2 9 s d W 1 u c z E u e 0 Z p c 2 N h b C w x M H 0 m c X V v d D s s J n F 1 b 3 Q 7 U 2 V j d G l v b j E v M T M x L U x J Q 0 l U Q U N B T y 0 y M D I 0 L T I w M j Q t M D U t M T U g K D I p L 0 F 1 d G 9 S Z W 1 v d m V k Q 2 9 s d W 1 u c z E u e 1 N 0 Y X R 1 c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z E z M S 1 M S U N J V E F D Q U 8 t M j A y N C 0 y M D I 0 L T A 1 L T E 1 I C g y K S 9 B d X R v U m V t b 3 Z l Z E N v b H V t b n M x L n t O w 7 p t Z X J v L D B 9 J n F 1 b 3 Q 7 L C Z x d W 9 0 O 1 N l Y 3 R p b 2 4 x L z E z M S 1 M S U N J V E F D Q U 8 t M j A y N C 0 y M D I 0 L T A 1 L T E 1 I C g y K S 9 B d X R v U m V t b 3 Z l Z E N v b H V t b n M x L n t N b 2 R h b G l k Y W R l L D F 9 J n F 1 b 3 Q 7 L C Z x d W 9 0 O 1 N l Y 3 R p b 2 4 x L z E z M S 1 M S U N J V E F D Q U 8 t M j A y N C 0 y M D I 0 L T A 1 L T E 1 I C g y K S 9 B d X R v U m V t b 3 Z l Z E N v b H V t b n M x L n t P Y m p l d G 8 s M n 0 m c X V v d D s s J n F 1 b 3 Q 7 U 2 V j d G l v b j E v M T M x L U x J Q 0 l U Q U N B T y 0 y M D I 0 L T I w M j Q t M D U t M T U g K D I p L 0 F 1 d G 9 S Z W 1 v d m V k Q 2 9 s d W 1 u c z E u e 0 F i Z X J 0 d X J h L D N 9 J n F 1 b 3 Q 7 L C Z x d W 9 0 O 1 N l Y 3 R p b 2 4 x L z E z M S 1 M S U N J V E F D Q U 8 t M j A y N C 0 y M D I 0 L T A 1 L T E 1 I C g y K S 9 B d X R v U m V t b 3 Z l Z E N v b H V t b n M x L n t Q d W J s a W N h w 6 f D o 2 8 s N H 0 m c X V v d D s s J n F 1 b 3 Q 7 U 2 V j d G l v b j E v M T M x L U x J Q 0 l U Q U N B T y 0 y M D I 0 L T I w M j Q t M D U t M T U g K D I p L 0 F 1 d G 9 S Z W 1 v d m V k Q 2 9 s d W 1 u c z E u e 8 O T c m f D o 2 8 s N X 0 m c X V v d D s s J n F 1 b 3 Q 7 U 2 V j d G l v b j E v M T M x L U x J Q 0 l U Q U N B T y 0 y M D I 0 L T I w M j Q t M D U t M T U g K D I p L 0 F 1 d G 9 S Z W 1 v d m V k Q 2 9 s d W 1 u c z E u e 1 J l Z m V y w 6 p u Y 2 l h L D Z 9 J n F 1 b 3 Q 7 L C Z x d W 9 0 O 1 N l Y 3 R p b 2 4 x L z E z M S 1 M S U N J V E F D Q U 8 t M j A y N C 0 y M D I 0 L T A 1 L T E 1 I C g y K S 9 B d X R v U m V t b 3 Z l Z E N v b H V t b n M x L n t D b 2 5 0 c m F 0 Y W R v L U N Q R i 9 D T l B K L D d 9 J n F 1 b 3 Q 7 L C Z x d W 9 0 O 1 N l Y 3 R p b 2 4 x L z E z M S 1 M S U N J V E F D Q U 8 t M j A y N C 0 y M D I 0 L T A 1 L T E 1 I C g y K S 9 B d X R v U m V t b 3 Z l Z E N v b H V t b n M x L n t D b 2 5 0 c m F 0 b y w 4 f S Z x d W 9 0 O y w m c X V v d D t T Z W N 0 a W 9 u M S 8 x M z E t T E l D S V R B Q 0 F P L T I w M j Q t M j A y N C 0 w N S 0 x N S A o M i k v Q X V 0 b 1 J l b W 9 2 Z W R D b 2 x 1 b W 5 z M S 5 7 V m F s b 3 I s O X 0 m c X V v d D s s J n F 1 b 3 Q 7 U 2 V j d G l v b j E v M T M x L U x J Q 0 l U Q U N B T y 0 y M D I 0 L T I w M j Q t M D U t M T U g K D I p L 0 F 1 d G 9 S Z W 1 v d m V k Q 2 9 s d W 1 u c z E u e 0 Z p c 2 N h b C w x M H 0 m c X V v d D s s J n F 1 b 3 Q 7 U 2 V j d G l v b j E v M T M x L U x J Q 0 l U Q U N B T y 0 y M D I 0 L T I w M j Q t M D U t M T U g K D I p L 0 F 1 d G 9 S Z W 1 v d m V k Q 2 9 s d W 1 u c z E u e 1 N 0 Y X R 1 c y w x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T M x L U x J Q 0 l U Q U N B T y 0 y M D I 0 L T I w M j Q t M D U t M j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j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j R U M D A 6 N T M 6 M z k u O T E z M z A 3 N F o i I C 8 + P E V u d H J 5 I F R 5 c G U 9 I k Z p b G x D b 2 x 1 b W 5 U e X B l c y I g V m F s d W U 9 I n N C Z 1 l H Q 1 F Z R 0 J R W U d C U V l H I i A v P j x F b n R y e S B U e X B l P S J G a W x s Q 2 9 s d W 1 u T m F t Z X M i I F Z h b H V l P S J z W y Z x d W 9 0 O 0 7 D u m 1 l c m 8 m c X V v d D s s J n F 1 b 3 Q 7 T W 9 k Y W x p Z G F k Z S Z x d W 9 0 O y w m c X V v d D t P Y m p l d G 8 m c X V v d D s s J n F 1 b 3 Q 7 Q W J l c n R 1 c m E m c X V v d D s s J n F 1 b 3 Q 7 U H V i b G l j Y c O n w 6 N v J n F 1 b 3 Q 7 L C Z x d W 9 0 O 8 O T c m f D o 2 8 m c X V v d D s s J n F 1 b 3 Q 7 U m V m Z X L D q m 5 j a W E m c X V v d D s s J n F 1 b 3 Q 7 Q 2 9 u d H J h d G F k b y 1 D U E Y v Q 0 5 Q S i Z x d W 9 0 O y w m c X V v d D t D b 2 5 0 c m F 0 b y Z x d W 9 0 O y w m c X V v d D t W Y W x v c i Z x d W 9 0 O y w m c X V v d D t G a X N j Y W w m c X V v d D s s J n F 1 b 3 Q 7 U 3 R h d H V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M x L U x J Q 0 l U Q U N B T y 0 y M D I 0 L T I w M j Q t M D U t M j M v Q X V 0 b 1 J l b W 9 2 Z W R D b 2 x 1 b W 5 z M S 5 7 T s O 6 b W V y b y w w f S Z x d W 9 0 O y w m c X V v d D t T Z W N 0 a W 9 u M S 8 x M z E t T E l D S V R B Q 0 F P L T I w M j Q t M j A y N C 0 w N S 0 y M y 9 B d X R v U m V t b 3 Z l Z E N v b H V t b n M x L n t N b 2 R h b G l k Y W R l L D F 9 J n F 1 b 3 Q 7 L C Z x d W 9 0 O 1 N l Y 3 R p b 2 4 x L z E z M S 1 M S U N J V E F D Q U 8 t M j A y N C 0 y M D I 0 L T A 1 L T I z L 0 F 1 d G 9 S Z W 1 v d m V k Q 2 9 s d W 1 u c z E u e 0 9 i a m V 0 b y w y f S Z x d W 9 0 O y w m c X V v d D t T Z W N 0 a W 9 u M S 8 x M z E t T E l D S V R B Q 0 F P L T I w M j Q t M j A y N C 0 w N S 0 y M y 9 B d X R v U m V t b 3 Z l Z E N v b H V t b n M x L n t B Y m V y d H V y Y S w z f S Z x d W 9 0 O y w m c X V v d D t T Z W N 0 a W 9 u M S 8 x M z E t T E l D S V R B Q 0 F P L T I w M j Q t M j A y N C 0 w N S 0 y M y 9 B d X R v U m V t b 3 Z l Z E N v b H V t b n M x L n t Q d W J s a W N h w 6 f D o 2 8 s N H 0 m c X V v d D s s J n F 1 b 3 Q 7 U 2 V j d G l v b j E v M T M x L U x J Q 0 l U Q U N B T y 0 y M D I 0 L T I w M j Q t M D U t M j M v Q X V 0 b 1 J l b W 9 2 Z W R D b 2 x 1 b W 5 z M S 5 7 w 5 N y Z 8 O j b y w 1 f S Z x d W 9 0 O y w m c X V v d D t T Z W N 0 a W 9 u M S 8 x M z E t T E l D S V R B Q 0 F P L T I w M j Q t M j A y N C 0 w N S 0 y M y 9 B d X R v U m V t b 3 Z l Z E N v b H V t b n M x L n t S Z W Z l c s O q b m N p Y S w 2 f S Z x d W 9 0 O y w m c X V v d D t T Z W N 0 a W 9 u M S 8 x M z E t T E l D S V R B Q 0 F P L T I w M j Q t M j A y N C 0 w N S 0 y M y 9 B d X R v U m V t b 3 Z l Z E N v b H V t b n M x L n t D b 2 5 0 c m F 0 Y W R v L U N Q R i 9 D T l B K L D d 9 J n F 1 b 3 Q 7 L C Z x d W 9 0 O 1 N l Y 3 R p b 2 4 x L z E z M S 1 M S U N J V E F D Q U 8 t M j A y N C 0 y M D I 0 L T A 1 L T I z L 0 F 1 d G 9 S Z W 1 v d m V k Q 2 9 s d W 1 u c z E u e 0 N v b n R y Y X R v L D h 9 J n F 1 b 3 Q 7 L C Z x d W 9 0 O 1 N l Y 3 R p b 2 4 x L z E z M S 1 M S U N J V E F D Q U 8 t M j A y N C 0 y M D I 0 L T A 1 L T I z L 0 F 1 d G 9 S Z W 1 v d m V k Q 2 9 s d W 1 u c z E u e 1 Z h b G 9 y L D l 9 J n F 1 b 3 Q 7 L C Z x d W 9 0 O 1 N l Y 3 R p b 2 4 x L z E z M S 1 M S U N J V E F D Q U 8 t M j A y N C 0 y M D I 0 L T A 1 L T I z L 0 F 1 d G 9 S Z W 1 v d m V k Q 2 9 s d W 1 u c z E u e 0 Z p c 2 N h b C w x M H 0 m c X V v d D s s J n F 1 b 3 Q 7 U 2 V j d G l v b j E v M T M x L U x J Q 0 l U Q U N B T y 0 y M D I 0 L T I w M j Q t M D U t M j M v Q X V 0 b 1 J l b W 9 2 Z W R D b 2 x 1 b W 5 z M S 5 7 U 3 R h d H V z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M T M x L U x J Q 0 l U Q U N B T y 0 y M D I 0 L T I w M j Q t M D U t M j M v Q X V 0 b 1 J l b W 9 2 Z W R D b 2 x 1 b W 5 z M S 5 7 T s O 6 b W V y b y w w f S Z x d W 9 0 O y w m c X V v d D t T Z W N 0 a W 9 u M S 8 x M z E t T E l D S V R B Q 0 F P L T I w M j Q t M j A y N C 0 w N S 0 y M y 9 B d X R v U m V t b 3 Z l Z E N v b H V t b n M x L n t N b 2 R h b G l k Y W R l L D F 9 J n F 1 b 3 Q 7 L C Z x d W 9 0 O 1 N l Y 3 R p b 2 4 x L z E z M S 1 M S U N J V E F D Q U 8 t M j A y N C 0 y M D I 0 L T A 1 L T I z L 0 F 1 d G 9 S Z W 1 v d m V k Q 2 9 s d W 1 u c z E u e 0 9 i a m V 0 b y w y f S Z x d W 9 0 O y w m c X V v d D t T Z W N 0 a W 9 u M S 8 x M z E t T E l D S V R B Q 0 F P L T I w M j Q t M j A y N C 0 w N S 0 y M y 9 B d X R v U m V t b 3 Z l Z E N v b H V t b n M x L n t B Y m V y d H V y Y S w z f S Z x d W 9 0 O y w m c X V v d D t T Z W N 0 a W 9 u M S 8 x M z E t T E l D S V R B Q 0 F P L T I w M j Q t M j A y N C 0 w N S 0 y M y 9 B d X R v U m V t b 3 Z l Z E N v b H V t b n M x L n t Q d W J s a W N h w 6 f D o 2 8 s N H 0 m c X V v d D s s J n F 1 b 3 Q 7 U 2 V j d G l v b j E v M T M x L U x J Q 0 l U Q U N B T y 0 y M D I 0 L T I w M j Q t M D U t M j M v Q X V 0 b 1 J l b W 9 2 Z W R D b 2 x 1 b W 5 z M S 5 7 w 5 N y Z 8 O j b y w 1 f S Z x d W 9 0 O y w m c X V v d D t T Z W N 0 a W 9 u M S 8 x M z E t T E l D S V R B Q 0 F P L T I w M j Q t M j A y N C 0 w N S 0 y M y 9 B d X R v U m V t b 3 Z l Z E N v b H V t b n M x L n t S Z W Z l c s O q b m N p Y S w 2 f S Z x d W 9 0 O y w m c X V v d D t T Z W N 0 a W 9 u M S 8 x M z E t T E l D S V R B Q 0 F P L T I w M j Q t M j A y N C 0 w N S 0 y M y 9 B d X R v U m V t b 3 Z l Z E N v b H V t b n M x L n t D b 2 5 0 c m F 0 Y W R v L U N Q R i 9 D T l B K L D d 9 J n F 1 b 3 Q 7 L C Z x d W 9 0 O 1 N l Y 3 R p b 2 4 x L z E z M S 1 M S U N J V E F D Q U 8 t M j A y N C 0 y M D I 0 L T A 1 L T I z L 0 F 1 d G 9 S Z W 1 v d m V k Q 2 9 s d W 1 u c z E u e 0 N v b n R y Y X R v L D h 9 J n F 1 b 3 Q 7 L C Z x d W 9 0 O 1 N l Y 3 R p b 2 4 x L z E z M S 1 M S U N J V E F D Q U 8 t M j A y N C 0 y M D I 0 L T A 1 L T I z L 0 F 1 d G 9 S Z W 1 v d m V k Q 2 9 s d W 1 u c z E u e 1 Z h b G 9 y L D l 9 J n F 1 b 3 Q 7 L C Z x d W 9 0 O 1 N l Y 3 R p b 2 4 x L z E z M S 1 M S U N J V E F D Q U 8 t M j A y N C 0 y M D I 0 L T A 1 L T I z L 0 F 1 d G 9 S Z W 1 v d m V k Q 2 9 s d W 1 u c z E u e 0 Z p c 2 N h b C w x M H 0 m c X V v d D s s J n F 1 b 3 Q 7 U 2 V j d G l v b j E v M T M x L U x J Q 0 l U Q U N B T y 0 y M D I 0 L T I w M j Q t M D U t M j M v Q X V 0 b 1 J l b W 9 2 Z W R D b 2 x 1 b W 5 z M S 5 7 U 3 R h d H V z L D E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x M z E t T E l D S V R B Q 0 F P L T I w M j Q t M j A y N C 0 w N S 0 y O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I 4 V D E 3 O j U 5 O j M w L j Q w M T Y 1 O T V a I i A v P j x F b n R y e S B U e X B l P S J G a W x s Q 2 9 s d W 1 u V H l w Z X M i I F Z h b H V l P S J z Q m d Z R 0 N R W U d C U V l H Q l F Z R y I g L z 4 8 R W 5 0 c n k g V H l w Z T 0 i R m l s b E N v b H V t b k 5 h b W V z I i B W Y W x 1 Z T 0 i c 1 s m c X V v d D t O w 7 p t Z X J v J n F 1 b 3 Q 7 L C Z x d W 9 0 O 0 1 v Z G F s a W R h Z G U m c X V v d D s s J n F 1 b 3 Q 7 T 2 J q Z X R v J n F 1 b 3 Q 7 L C Z x d W 9 0 O 0 F i Z X J 0 d X J h J n F 1 b 3 Q 7 L C Z x d W 9 0 O 1 B 1 Y m x p Y 2 H D p 8 O j b y Z x d W 9 0 O y w m c X V v d D v D k 3 J n w 6 N v J n F 1 b 3 Q 7 L C Z x d W 9 0 O 1 J l Z m V y w 6 p u Y 2 l h J n F 1 b 3 Q 7 L C Z x d W 9 0 O 0 N v b n R y Y X R h Z G 8 t Q 1 B G L 0 N O U E o m c X V v d D s s J n F 1 b 3 Q 7 Q 2 9 u d H J h d G 8 m c X V v d D s s J n F 1 b 3 Q 7 V m F s b 3 I m c X V v d D s s J n F 1 b 3 Q 7 R m l z Y 2 F s J n F 1 b 3 Q 7 L C Z x d W 9 0 O 1 N 0 Y X R 1 c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z M S 1 M S U N J V E F D Q U 8 t M j A y N C 0 y M D I 0 L T A 1 L T I 4 L 0 F 1 d G 9 S Z W 1 v d m V k Q 2 9 s d W 1 u c z E u e 0 7 D u m 1 l c m 8 s M H 0 m c X V v d D s s J n F 1 b 3 Q 7 U 2 V j d G l v b j E v M T M x L U x J Q 0 l U Q U N B T y 0 y M D I 0 L T I w M j Q t M D U t M j g v Q X V 0 b 1 J l b W 9 2 Z W R D b 2 x 1 b W 5 z M S 5 7 T W 9 k Y W x p Z G F k Z S w x f S Z x d W 9 0 O y w m c X V v d D t T Z W N 0 a W 9 u M S 8 x M z E t T E l D S V R B Q 0 F P L T I w M j Q t M j A y N C 0 w N S 0 y O C 9 B d X R v U m V t b 3 Z l Z E N v b H V t b n M x L n t P Y m p l d G 8 s M n 0 m c X V v d D s s J n F 1 b 3 Q 7 U 2 V j d G l v b j E v M T M x L U x J Q 0 l U Q U N B T y 0 y M D I 0 L T I w M j Q t M D U t M j g v Q X V 0 b 1 J l b W 9 2 Z W R D b 2 x 1 b W 5 z M S 5 7 Q W J l c n R 1 c m E s M 3 0 m c X V v d D s s J n F 1 b 3 Q 7 U 2 V j d G l v b j E v M T M x L U x J Q 0 l U Q U N B T y 0 y M D I 0 L T I w M j Q t M D U t M j g v Q X V 0 b 1 J l b W 9 2 Z W R D b 2 x 1 b W 5 z M S 5 7 U H V i b G l j Y c O n w 6 N v L D R 9 J n F 1 b 3 Q 7 L C Z x d W 9 0 O 1 N l Y 3 R p b 2 4 x L z E z M S 1 M S U N J V E F D Q U 8 t M j A y N C 0 y M D I 0 L T A 1 L T I 4 L 0 F 1 d G 9 S Z W 1 v d m V k Q 2 9 s d W 1 u c z E u e 8 O T c m f D o 2 8 s N X 0 m c X V v d D s s J n F 1 b 3 Q 7 U 2 V j d G l v b j E v M T M x L U x J Q 0 l U Q U N B T y 0 y M D I 0 L T I w M j Q t M D U t M j g v Q X V 0 b 1 J l b W 9 2 Z W R D b 2 x 1 b W 5 z M S 5 7 U m V m Z X L D q m 5 j a W E s N n 0 m c X V v d D s s J n F 1 b 3 Q 7 U 2 V j d G l v b j E v M T M x L U x J Q 0 l U Q U N B T y 0 y M D I 0 L T I w M j Q t M D U t M j g v Q X V 0 b 1 J l b W 9 2 Z W R D b 2 x 1 b W 5 z M S 5 7 Q 2 9 u d H J h d G F k b y 1 D U E Y v Q 0 5 Q S i w 3 f S Z x d W 9 0 O y w m c X V v d D t T Z W N 0 a W 9 u M S 8 x M z E t T E l D S V R B Q 0 F P L T I w M j Q t M j A y N C 0 w N S 0 y O C 9 B d X R v U m V t b 3 Z l Z E N v b H V t b n M x L n t D b 2 5 0 c m F 0 b y w 4 f S Z x d W 9 0 O y w m c X V v d D t T Z W N 0 a W 9 u M S 8 x M z E t T E l D S V R B Q 0 F P L T I w M j Q t M j A y N C 0 w N S 0 y O C 9 B d X R v U m V t b 3 Z l Z E N v b H V t b n M x L n t W Y W x v c i w 5 f S Z x d W 9 0 O y w m c X V v d D t T Z W N 0 a W 9 u M S 8 x M z E t T E l D S V R B Q 0 F P L T I w M j Q t M j A y N C 0 w N S 0 y O C 9 B d X R v U m V t b 3 Z l Z E N v b H V t b n M x L n t G a X N j Y W w s M T B 9 J n F 1 b 3 Q 7 L C Z x d W 9 0 O 1 N l Y 3 R p b 2 4 x L z E z M S 1 M S U N J V E F D Q U 8 t M j A y N C 0 y M D I 0 L T A 1 L T I 4 L 0 F 1 d G 9 S Z W 1 v d m V k Q 2 9 s d W 1 u c z E u e 1 N 0 Y X R 1 c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z E z M S 1 M S U N J V E F D Q U 8 t M j A y N C 0 y M D I 0 L T A 1 L T I 4 L 0 F 1 d G 9 S Z W 1 v d m V k Q 2 9 s d W 1 u c z E u e 0 7 D u m 1 l c m 8 s M H 0 m c X V v d D s s J n F 1 b 3 Q 7 U 2 V j d G l v b j E v M T M x L U x J Q 0 l U Q U N B T y 0 y M D I 0 L T I w M j Q t M D U t M j g v Q X V 0 b 1 J l b W 9 2 Z W R D b 2 x 1 b W 5 z M S 5 7 T W 9 k Y W x p Z G F k Z S w x f S Z x d W 9 0 O y w m c X V v d D t T Z W N 0 a W 9 u M S 8 x M z E t T E l D S V R B Q 0 F P L T I w M j Q t M j A y N C 0 w N S 0 y O C 9 B d X R v U m V t b 3 Z l Z E N v b H V t b n M x L n t P Y m p l d G 8 s M n 0 m c X V v d D s s J n F 1 b 3 Q 7 U 2 V j d G l v b j E v M T M x L U x J Q 0 l U Q U N B T y 0 y M D I 0 L T I w M j Q t M D U t M j g v Q X V 0 b 1 J l b W 9 2 Z W R D b 2 x 1 b W 5 z M S 5 7 Q W J l c n R 1 c m E s M 3 0 m c X V v d D s s J n F 1 b 3 Q 7 U 2 V j d G l v b j E v M T M x L U x J Q 0 l U Q U N B T y 0 y M D I 0 L T I w M j Q t M D U t M j g v Q X V 0 b 1 J l b W 9 2 Z W R D b 2 x 1 b W 5 z M S 5 7 U H V i b G l j Y c O n w 6 N v L D R 9 J n F 1 b 3 Q 7 L C Z x d W 9 0 O 1 N l Y 3 R p b 2 4 x L z E z M S 1 M S U N J V E F D Q U 8 t M j A y N C 0 y M D I 0 L T A 1 L T I 4 L 0 F 1 d G 9 S Z W 1 v d m V k Q 2 9 s d W 1 u c z E u e 8 O T c m f D o 2 8 s N X 0 m c X V v d D s s J n F 1 b 3 Q 7 U 2 V j d G l v b j E v M T M x L U x J Q 0 l U Q U N B T y 0 y M D I 0 L T I w M j Q t M D U t M j g v Q X V 0 b 1 J l b W 9 2 Z W R D b 2 x 1 b W 5 z M S 5 7 U m V m Z X L D q m 5 j a W E s N n 0 m c X V v d D s s J n F 1 b 3 Q 7 U 2 V j d G l v b j E v M T M x L U x J Q 0 l U Q U N B T y 0 y M D I 0 L T I w M j Q t M D U t M j g v Q X V 0 b 1 J l b W 9 2 Z W R D b 2 x 1 b W 5 z M S 5 7 Q 2 9 u d H J h d G F k b y 1 D U E Y v Q 0 5 Q S i w 3 f S Z x d W 9 0 O y w m c X V v d D t T Z W N 0 a W 9 u M S 8 x M z E t T E l D S V R B Q 0 F P L T I w M j Q t M j A y N C 0 w N S 0 y O C 9 B d X R v U m V t b 3 Z l Z E N v b H V t b n M x L n t D b 2 5 0 c m F 0 b y w 4 f S Z x d W 9 0 O y w m c X V v d D t T Z W N 0 a W 9 u M S 8 x M z E t T E l D S V R B Q 0 F P L T I w M j Q t M j A y N C 0 w N S 0 y O C 9 B d X R v U m V t b 3 Z l Z E N v b H V t b n M x L n t W Y W x v c i w 5 f S Z x d W 9 0 O y w m c X V v d D t T Z W N 0 a W 9 u M S 8 x M z E t T E l D S V R B Q 0 F P L T I w M j Q t M j A y N C 0 w N S 0 y O C 9 B d X R v U m V t b 3 Z l Z E N v b H V t b n M x L n t G a X N j Y W w s M T B 9 J n F 1 b 3 Q 7 L C Z x d W 9 0 O 1 N l Y 3 R p b 2 4 x L z E z M S 1 M S U N J V E F D Q U 8 t M j A y N C 0 y M D I 0 L T A 1 L T I 4 L 0 F 1 d G 9 S Z W 1 v d m V k Q 2 9 s d W 1 u c z E u e 1 N 0 Y X R 1 c y w x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T M x L U x J Q 0 l U Q U N B T y 0 y M D I 0 L T I w M j Q t M D U t M j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y O V Q x O T o x O D o 1 N y 4 y N T E 1 N j U 1 W i I g L z 4 8 R W 5 0 c n k g V H l w Z T 0 i R m l s b E N v b H V t b l R 5 c G V z I i B W Y W x 1 Z T 0 i c 0 J n W U d D U V l H Q l F Z R 0 J R W U c i I C 8 + P E V u d H J 5 I F R 5 c G U 9 I k Z p b G x D b 2 x 1 b W 5 O Y W 1 l c y I g V m F s d W U 9 I n N b J n F 1 b 3 Q 7 T s O 6 b W V y b y Z x d W 9 0 O y w m c X V v d D t N b 2 R h b G l k Y W R l J n F 1 b 3 Q 7 L C Z x d W 9 0 O 0 9 i a m V 0 b y Z x d W 9 0 O y w m c X V v d D t B Y m V y d H V y Y S Z x d W 9 0 O y w m c X V v d D t Q d W J s a W N h w 6 f D o 2 8 m c X V v d D s s J n F 1 b 3 Q 7 w 5 N y Z 8 O j b y Z x d W 9 0 O y w m c X V v d D t S Z W Z l c s O q b m N p Y S Z x d W 9 0 O y w m c X V v d D t D b 2 5 0 c m F 0 Y W R v L U N Q R i 9 D T l B K J n F 1 b 3 Q 7 L C Z x d W 9 0 O 0 N v b n R y Y X R v J n F 1 b 3 Q 7 L C Z x d W 9 0 O 1 Z h b G 9 y J n F 1 b 3 Q 7 L C Z x d W 9 0 O 0 Z p c 2 N h b C Z x d W 9 0 O y w m c X V v d D t T d G F 0 d X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z E t T E l D S V R B Q 0 F P L T I w M j Q t M j A y N C 0 w N S 0 y O S 9 B d X R v U m V t b 3 Z l Z E N v b H V t b n M x L n t O w 7 p t Z X J v L D B 9 J n F 1 b 3 Q 7 L C Z x d W 9 0 O 1 N l Y 3 R p b 2 4 x L z E z M S 1 M S U N J V E F D Q U 8 t M j A y N C 0 y M D I 0 L T A 1 L T I 5 L 0 F 1 d G 9 S Z W 1 v d m V k Q 2 9 s d W 1 u c z E u e 0 1 v Z G F s a W R h Z G U s M X 0 m c X V v d D s s J n F 1 b 3 Q 7 U 2 V j d G l v b j E v M T M x L U x J Q 0 l U Q U N B T y 0 y M D I 0 L T I w M j Q t M D U t M j k v Q X V 0 b 1 J l b W 9 2 Z W R D b 2 x 1 b W 5 z M S 5 7 T 2 J q Z X R v L D J 9 J n F 1 b 3 Q 7 L C Z x d W 9 0 O 1 N l Y 3 R p b 2 4 x L z E z M S 1 M S U N J V E F D Q U 8 t M j A y N C 0 y M D I 0 L T A 1 L T I 5 L 0 F 1 d G 9 S Z W 1 v d m V k Q 2 9 s d W 1 u c z E u e 0 F i Z X J 0 d X J h L D N 9 J n F 1 b 3 Q 7 L C Z x d W 9 0 O 1 N l Y 3 R p b 2 4 x L z E z M S 1 M S U N J V E F D Q U 8 t M j A y N C 0 y M D I 0 L T A 1 L T I 5 L 0 F 1 d G 9 S Z W 1 v d m V k Q 2 9 s d W 1 u c z E u e 1 B 1 Y m x p Y 2 H D p 8 O j b y w 0 f S Z x d W 9 0 O y w m c X V v d D t T Z W N 0 a W 9 u M S 8 x M z E t T E l D S V R B Q 0 F P L T I w M j Q t M j A y N C 0 w N S 0 y O S 9 B d X R v U m V t b 3 Z l Z E N v b H V t b n M x L n v D k 3 J n w 6 N v L D V 9 J n F 1 b 3 Q 7 L C Z x d W 9 0 O 1 N l Y 3 R p b 2 4 x L z E z M S 1 M S U N J V E F D Q U 8 t M j A y N C 0 y M D I 0 L T A 1 L T I 5 L 0 F 1 d G 9 S Z W 1 v d m V k Q 2 9 s d W 1 u c z E u e 1 J l Z m V y w 6 p u Y 2 l h L D Z 9 J n F 1 b 3 Q 7 L C Z x d W 9 0 O 1 N l Y 3 R p b 2 4 x L z E z M S 1 M S U N J V E F D Q U 8 t M j A y N C 0 y M D I 0 L T A 1 L T I 5 L 0 F 1 d G 9 S Z W 1 v d m V k Q 2 9 s d W 1 u c z E u e 0 N v b n R y Y X R h Z G 8 t Q 1 B G L 0 N O U E o s N 3 0 m c X V v d D s s J n F 1 b 3 Q 7 U 2 V j d G l v b j E v M T M x L U x J Q 0 l U Q U N B T y 0 y M D I 0 L T I w M j Q t M D U t M j k v Q X V 0 b 1 J l b W 9 2 Z W R D b 2 x 1 b W 5 z M S 5 7 Q 2 9 u d H J h d G 8 s O H 0 m c X V v d D s s J n F 1 b 3 Q 7 U 2 V j d G l v b j E v M T M x L U x J Q 0 l U Q U N B T y 0 y M D I 0 L T I w M j Q t M D U t M j k v Q X V 0 b 1 J l b W 9 2 Z W R D b 2 x 1 b W 5 z M S 5 7 V m F s b 3 I s O X 0 m c X V v d D s s J n F 1 b 3 Q 7 U 2 V j d G l v b j E v M T M x L U x J Q 0 l U Q U N B T y 0 y M D I 0 L T I w M j Q t M D U t M j k v Q X V 0 b 1 J l b W 9 2 Z W R D b 2 x 1 b W 5 z M S 5 7 R m l z Y 2 F s L D E w f S Z x d W 9 0 O y w m c X V v d D t T Z W N 0 a W 9 u M S 8 x M z E t T E l D S V R B Q 0 F P L T I w M j Q t M j A y N C 0 w N S 0 y O S 9 B d X R v U m V t b 3 Z l Z E N v b H V t b n M x L n t T d G F 0 d X M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8 x M z E t T E l D S V R B Q 0 F P L T I w M j Q t M j A y N C 0 w N S 0 y O S 9 B d X R v U m V t b 3 Z l Z E N v b H V t b n M x L n t O w 7 p t Z X J v L D B 9 J n F 1 b 3 Q 7 L C Z x d W 9 0 O 1 N l Y 3 R p b 2 4 x L z E z M S 1 M S U N J V E F D Q U 8 t M j A y N C 0 y M D I 0 L T A 1 L T I 5 L 0 F 1 d G 9 S Z W 1 v d m V k Q 2 9 s d W 1 u c z E u e 0 1 v Z G F s a W R h Z G U s M X 0 m c X V v d D s s J n F 1 b 3 Q 7 U 2 V j d G l v b j E v M T M x L U x J Q 0 l U Q U N B T y 0 y M D I 0 L T I w M j Q t M D U t M j k v Q X V 0 b 1 J l b W 9 2 Z W R D b 2 x 1 b W 5 z M S 5 7 T 2 J q Z X R v L D J 9 J n F 1 b 3 Q 7 L C Z x d W 9 0 O 1 N l Y 3 R p b 2 4 x L z E z M S 1 M S U N J V E F D Q U 8 t M j A y N C 0 y M D I 0 L T A 1 L T I 5 L 0 F 1 d G 9 S Z W 1 v d m V k Q 2 9 s d W 1 u c z E u e 0 F i Z X J 0 d X J h L D N 9 J n F 1 b 3 Q 7 L C Z x d W 9 0 O 1 N l Y 3 R p b 2 4 x L z E z M S 1 M S U N J V E F D Q U 8 t M j A y N C 0 y M D I 0 L T A 1 L T I 5 L 0 F 1 d G 9 S Z W 1 v d m V k Q 2 9 s d W 1 u c z E u e 1 B 1 Y m x p Y 2 H D p 8 O j b y w 0 f S Z x d W 9 0 O y w m c X V v d D t T Z W N 0 a W 9 u M S 8 x M z E t T E l D S V R B Q 0 F P L T I w M j Q t M j A y N C 0 w N S 0 y O S 9 B d X R v U m V t b 3 Z l Z E N v b H V t b n M x L n v D k 3 J n w 6 N v L D V 9 J n F 1 b 3 Q 7 L C Z x d W 9 0 O 1 N l Y 3 R p b 2 4 x L z E z M S 1 M S U N J V E F D Q U 8 t M j A y N C 0 y M D I 0 L T A 1 L T I 5 L 0 F 1 d G 9 S Z W 1 v d m V k Q 2 9 s d W 1 u c z E u e 1 J l Z m V y w 6 p u Y 2 l h L D Z 9 J n F 1 b 3 Q 7 L C Z x d W 9 0 O 1 N l Y 3 R p b 2 4 x L z E z M S 1 M S U N J V E F D Q U 8 t M j A y N C 0 y M D I 0 L T A 1 L T I 5 L 0 F 1 d G 9 S Z W 1 v d m V k Q 2 9 s d W 1 u c z E u e 0 N v b n R y Y X R h Z G 8 t Q 1 B G L 0 N O U E o s N 3 0 m c X V v d D s s J n F 1 b 3 Q 7 U 2 V j d G l v b j E v M T M x L U x J Q 0 l U Q U N B T y 0 y M D I 0 L T I w M j Q t M D U t M j k v Q X V 0 b 1 J l b W 9 2 Z W R D b 2 x 1 b W 5 z M S 5 7 Q 2 9 u d H J h d G 8 s O H 0 m c X V v d D s s J n F 1 b 3 Q 7 U 2 V j d G l v b j E v M T M x L U x J Q 0 l U Q U N B T y 0 y M D I 0 L T I w M j Q t M D U t M j k v Q X V 0 b 1 J l b W 9 2 Z W R D b 2 x 1 b W 5 z M S 5 7 V m F s b 3 I s O X 0 m c X V v d D s s J n F 1 b 3 Q 7 U 2 V j d G l v b j E v M T M x L U x J Q 0 l U Q U N B T y 0 y M D I 0 L T I w M j Q t M D U t M j k v Q X V 0 b 1 J l b W 9 2 Z W R D b 2 x 1 b W 5 z M S 5 7 R m l z Y 2 F s L D E w f S Z x d W 9 0 O y w m c X V v d D t T Z W N 0 a W 9 u M S 8 x M z E t T E l D S V R B Q 0 F P L T I w M j Q t M j A y N C 0 w N S 0 y O S 9 B d X R v U m V t b 3 Z l Z E N v b H V t b n M x L n t T d G F 0 d X M s M T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E z M S 1 M S U N J V E F D Q U 8 t M j A y N C 0 y M D I 0 L T A 2 L T A 2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j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D Z U M j A 6 N D k 6 M T E u M T k w N j k y M l o i I C 8 + P E V u d H J 5 I F R 5 c G U 9 I k Z p b G x D b 2 x 1 b W 5 U e X B l c y I g V m F s d W U 9 I n N C Z 1 l H Q 1 F Z R 0 J R W U d C U V l H I i A v P j x F b n R y e S B U e X B l P S J G a W x s Q 2 9 s d W 1 u T m F t Z X M i I F Z h b H V l P S J z W y Z x d W 9 0 O 0 7 D u m 1 l c m 8 m c X V v d D s s J n F 1 b 3 Q 7 T W 9 k Y W x p Z G F k Z S Z x d W 9 0 O y w m c X V v d D t P Y m p l d G 8 m c X V v d D s s J n F 1 b 3 Q 7 Q W J l c n R 1 c m E m c X V v d D s s J n F 1 b 3 Q 7 U H V i b G l j Y c O n w 6 N v J n F 1 b 3 Q 7 L C Z x d W 9 0 O 8 O T c m f D o 2 8 m c X V v d D s s J n F 1 b 3 Q 7 U m V m Z X L D q m 5 j a W E m c X V v d D s s J n F 1 b 3 Q 7 Q 2 9 u d H J h d G F k b y 1 D U E Y v Q 0 5 Q S i Z x d W 9 0 O y w m c X V v d D t D b 2 5 0 c m F 0 b y Z x d W 9 0 O y w m c X V v d D t W Y W x v c i Z x d W 9 0 O y w m c X V v d D t G a X N j Y W w m c X V v d D s s J n F 1 b 3 Q 7 U 3 R h d H V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M x L U x J Q 0 l U Q U N B T y 0 y M D I 0 L T I w M j Q t M D Y t M D Y v Q X V 0 b 1 J l b W 9 2 Z W R D b 2 x 1 b W 5 z M S 5 7 T s O 6 b W V y b y w w f S Z x d W 9 0 O y w m c X V v d D t T Z W N 0 a W 9 u M S 8 x M z E t T E l D S V R B Q 0 F P L T I w M j Q t M j A y N C 0 w N i 0 w N i 9 B d X R v U m V t b 3 Z l Z E N v b H V t b n M x L n t N b 2 R h b G l k Y W R l L D F 9 J n F 1 b 3 Q 7 L C Z x d W 9 0 O 1 N l Y 3 R p b 2 4 x L z E z M S 1 M S U N J V E F D Q U 8 t M j A y N C 0 y M D I 0 L T A 2 L T A 2 L 0 F 1 d G 9 S Z W 1 v d m V k Q 2 9 s d W 1 u c z E u e 0 9 i a m V 0 b y w y f S Z x d W 9 0 O y w m c X V v d D t T Z W N 0 a W 9 u M S 8 x M z E t T E l D S V R B Q 0 F P L T I w M j Q t M j A y N C 0 w N i 0 w N i 9 B d X R v U m V t b 3 Z l Z E N v b H V t b n M x L n t B Y m V y d H V y Y S w z f S Z x d W 9 0 O y w m c X V v d D t T Z W N 0 a W 9 u M S 8 x M z E t T E l D S V R B Q 0 F P L T I w M j Q t M j A y N C 0 w N i 0 w N i 9 B d X R v U m V t b 3 Z l Z E N v b H V t b n M x L n t Q d W J s a W N h w 6 f D o 2 8 s N H 0 m c X V v d D s s J n F 1 b 3 Q 7 U 2 V j d G l v b j E v M T M x L U x J Q 0 l U Q U N B T y 0 y M D I 0 L T I w M j Q t M D Y t M D Y v Q X V 0 b 1 J l b W 9 2 Z W R D b 2 x 1 b W 5 z M S 5 7 w 5 N y Z 8 O j b y w 1 f S Z x d W 9 0 O y w m c X V v d D t T Z W N 0 a W 9 u M S 8 x M z E t T E l D S V R B Q 0 F P L T I w M j Q t M j A y N C 0 w N i 0 w N i 9 B d X R v U m V t b 3 Z l Z E N v b H V t b n M x L n t S Z W Z l c s O q b m N p Y S w 2 f S Z x d W 9 0 O y w m c X V v d D t T Z W N 0 a W 9 u M S 8 x M z E t T E l D S V R B Q 0 F P L T I w M j Q t M j A y N C 0 w N i 0 w N i 9 B d X R v U m V t b 3 Z l Z E N v b H V t b n M x L n t D b 2 5 0 c m F 0 Y W R v L U N Q R i 9 D T l B K L D d 9 J n F 1 b 3 Q 7 L C Z x d W 9 0 O 1 N l Y 3 R p b 2 4 x L z E z M S 1 M S U N J V E F D Q U 8 t M j A y N C 0 y M D I 0 L T A 2 L T A 2 L 0 F 1 d G 9 S Z W 1 v d m V k Q 2 9 s d W 1 u c z E u e 0 N v b n R y Y X R v L D h 9 J n F 1 b 3 Q 7 L C Z x d W 9 0 O 1 N l Y 3 R p b 2 4 x L z E z M S 1 M S U N J V E F D Q U 8 t M j A y N C 0 y M D I 0 L T A 2 L T A 2 L 0 F 1 d G 9 S Z W 1 v d m V k Q 2 9 s d W 1 u c z E u e 1 Z h b G 9 y L D l 9 J n F 1 b 3 Q 7 L C Z x d W 9 0 O 1 N l Y 3 R p b 2 4 x L z E z M S 1 M S U N J V E F D Q U 8 t M j A y N C 0 y M D I 0 L T A 2 L T A 2 L 0 F 1 d G 9 S Z W 1 v d m V k Q 2 9 s d W 1 u c z E u e 0 Z p c 2 N h b C w x M H 0 m c X V v d D s s J n F 1 b 3 Q 7 U 2 V j d G l v b j E v M T M x L U x J Q 0 l U Q U N B T y 0 y M D I 0 L T I w M j Q t M D Y t M D Y v Q X V 0 b 1 J l b W 9 2 Z W R D b 2 x 1 b W 5 z M S 5 7 U 3 R h d H V z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M T M x L U x J Q 0 l U Q U N B T y 0 y M D I 0 L T I w M j Q t M D Y t M D Y v Q X V 0 b 1 J l b W 9 2 Z W R D b 2 x 1 b W 5 z M S 5 7 T s O 6 b W V y b y w w f S Z x d W 9 0 O y w m c X V v d D t T Z W N 0 a W 9 u M S 8 x M z E t T E l D S V R B Q 0 F P L T I w M j Q t M j A y N C 0 w N i 0 w N i 9 B d X R v U m V t b 3 Z l Z E N v b H V t b n M x L n t N b 2 R h b G l k Y W R l L D F 9 J n F 1 b 3 Q 7 L C Z x d W 9 0 O 1 N l Y 3 R p b 2 4 x L z E z M S 1 M S U N J V E F D Q U 8 t M j A y N C 0 y M D I 0 L T A 2 L T A 2 L 0 F 1 d G 9 S Z W 1 v d m V k Q 2 9 s d W 1 u c z E u e 0 9 i a m V 0 b y w y f S Z x d W 9 0 O y w m c X V v d D t T Z W N 0 a W 9 u M S 8 x M z E t T E l D S V R B Q 0 F P L T I w M j Q t M j A y N C 0 w N i 0 w N i 9 B d X R v U m V t b 3 Z l Z E N v b H V t b n M x L n t B Y m V y d H V y Y S w z f S Z x d W 9 0 O y w m c X V v d D t T Z W N 0 a W 9 u M S 8 x M z E t T E l D S V R B Q 0 F P L T I w M j Q t M j A y N C 0 w N i 0 w N i 9 B d X R v U m V t b 3 Z l Z E N v b H V t b n M x L n t Q d W J s a W N h w 6 f D o 2 8 s N H 0 m c X V v d D s s J n F 1 b 3 Q 7 U 2 V j d G l v b j E v M T M x L U x J Q 0 l U Q U N B T y 0 y M D I 0 L T I w M j Q t M D Y t M D Y v Q X V 0 b 1 J l b W 9 2 Z W R D b 2 x 1 b W 5 z M S 5 7 w 5 N y Z 8 O j b y w 1 f S Z x d W 9 0 O y w m c X V v d D t T Z W N 0 a W 9 u M S 8 x M z E t T E l D S V R B Q 0 F P L T I w M j Q t M j A y N C 0 w N i 0 w N i 9 B d X R v U m V t b 3 Z l Z E N v b H V t b n M x L n t S Z W Z l c s O q b m N p Y S w 2 f S Z x d W 9 0 O y w m c X V v d D t T Z W N 0 a W 9 u M S 8 x M z E t T E l D S V R B Q 0 F P L T I w M j Q t M j A y N C 0 w N i 0 w N i 9 B d X R v U m V t b 3 Z l Z E N v b H V t b n M x L n t D b 2 5 0 c m F 0 Y W R v L U N Q R i 9 D T l B K L D d 9 J n F 1 b 3 Q 7 L C Z x d W 9 0 O 1 N l Y 3 R p b 2 4 x L z E z M S 1 M S U N J V E F D Q U 8 t M j A y N C 0 y M D I 0 L T A 2 L T A 2 L 0 F 1 d G 9 S Z W 1 v d m V k Q 2 9 s d W 1 u c z E u e 0 N v b n R y Y X R v L D h 9 J n F 1 b 3 Q 7 L C Z x d W 9 0 O 1 N l Y 3 R p b 2 4 x L z E z M S 1 M S U N J V E F D Q U 8 t M j A y N C 0 y M D I 0 L T A 2 L T A 2 L 0 F 1 d G 9 S Z W 1 v d m V k Q 2 9 s d W 1 u c z E u e 1 Z h b G 9 y L D l 9 J n F 1 b 3 Q 7 L C Z x d W 9 0 O 1 N l Y 3 R p b 2 4 x L z E z M S 1 M S U N J V E F D Q U 8 t M j A y N C 0 y M D I 0 L T A 2 L T A 2 L 0 F 1 d G 9 S Z W 1 v d m V k Q 2 9 s d W 1 u c z E u e 0 Z p c 2 N h b C w x M H 0 m c X V v d D s s J n F 1 b 3 Q 7 U 2 V j d G l v b j E v M T M x L U x J Q 0 l U Q U N B T y 0 y M D I 0 L T I w M j Q t M D Y t M D Y v Q X V 0 b 1 J l b W 9 2 Z W R D b 2 x 1 b W 5 z M S 5 7 U 3 R h d H V z L D E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x M z E t T E l D S V R B Q 0 F P L T I w M j Q t M j A y N C 0 w M i 0 y N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z M S 1 M S U N J V E F D Q U 8 t M j A y N C 0 y M D I 0 L T A y L T I 2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z E t T E l D S V R B Q 0 F P L T I w M j Q t M j A y N C 0 w M i 0 y N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z E t T E l D S V R B Q 0 F P L T I w M j Q t M j A y N C 0 w M i 0 y O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z M S 1 M S U N J V E F D Q U 8 t M j A y N C 0 y M D I 0 L T A y L T I 5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z E t T E l D S V R B Q 0 F P L T I w M j Q t M j A y N C 0 w M i 0 y O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z E t T E l D S V R B Q 0 F P L T I w M j Q t M j A y N C 0 w M y 0 x M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z M S 1 M S U N J V E F D Q U 8 t M j A y N C 0 y M D I 0 L T A z L T E x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z E t T E l D S V R B Q 0 F P L T I w M j Q t M j A y N C 0 w M y 0 x M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z E t T E l D S V R B Q 0 F P L T I w M j Q t M j A y N C 0 w M y 0 y N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z M S 1 M S U N J V E F D Q U 8 t M j A y N C 0 y M D I 0 L T A z L T I 1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z E t T E l D S V R B Q 0 F P L T I w M j Q t M j A y N C 0 w M y 0 y N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z E t T E l D S V R B Q 0 F P L T I w M j Q t M j A y N C 0 w M y 0 z M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z M S 1 M S U N J V E F D Q U 8 t M j A y N C 0 y M D I 0 L T A z L T M w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z E t T E l D S V R B Q 0 F P L T I w M j Q t M j A y N C 0 w M y 0 z M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z E t T E l D S V R B Q 0 F P L T I w M j Q t M j A y N C 0 w N S 0 w O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z M S 1 M S U N J V E F D Q U 8 t M j A y N C 0 y M D I 0 L T A 1 L T A 4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z E t T E l D S V R B Q 0 F P L T I w M j Q t M j A y N C 0 w N S 0 w O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z E t T E l D S V R B Q 0 F P L T I w M j Q t M j A y N C 0 w N S 0 x N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z M S 1 M S U N J V E F D Q U 8 t M j A y N C 0 y M D I 0 L T A 1 L T E 1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z E t T E l D S V R B Q 0 F P L T I w M j Q t M j A y N C 0 w N S 0 x N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z E t T E l D S V R B Q 0 F P L T I w M j Q t M j A y N C 0 w N S 0 x N S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z M S 1 M S U N J V E F D Q U 8 t M j A y N C 0 y M D I 0 L T A 1 L T E 1 J T I w K D I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z E t T E l D S V R B Q 0 F P L T I w M j Q t M j A y N C 0 w N S 0 x N S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z E t T E l D S V R B Q 0 F P L T I w M j Q t M j A y N C 0 w N S 0 y M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z M S 1 M S U N J V E F D Q U 8 t M j A y N C 0 y M D I 0 L T A 1 L T I z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z E t T E l D S V R B Q 0 F P L T I w M j Q t M j A y N C 0 w N S 0 y M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z E t T E l D S V R B Q 0 F P L T I w M j Q t M j A y N C 0 w N S 0 y O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z M S 1 M S U N J V E F D Q U 8 t M j A y N C 0 y M D I 0 L T A 1 L T I 4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z E t T E l D S V R B Q 0 F P L T I w M j Q t M j A y N C 0 w N S 0 y O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z E t T E l D S V R B Q 0 F P L T I w M j Q t M j A y N C 0 w N S 0 y O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z M S 1 M S U N J V E F D Q U 8 t M j A y N C 0 y M D I 0 L T A 1 L T I 5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z E t T E l D S V R B Q 0 F P L T I w M j Q t M j A y N C 0 w N S 0 y O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z E t T E l D S V R B Q 0 F P L T I w M j Q t M j A y N C 0 w N i 0 w N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z M S 1 M S U N J V E F D Q U 8 t M j A y N C 0 y M D I 0 L T A 2 L T A 2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z E t T E l D S V R B Q 0 F P L T I w M j Q t M j A y N C 0 w N i 0 w N i 9 U a X B v J T I w Q W x 0 Z X J h Z G 8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M x L U x J Q 0 l U Q U N B T y 0 y M D I 0 L T I w M j Q t M D Y t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T M x X 0 x J Q 0 l U Q U N B T 1 8 y M D I 0 X z I w M j R f M D Z f M j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j B U M T g 6 M j k 6 M D I u M D I 4 O D Y 1 M F o i I C 8 + P E V u d H J 5 I F R 5 c G U 9 I k Z p b G x D b 2 x 1 b W 5 U e X B l c y I g V m F s d W U 9 I n N C Z 1 l H Q 1 F Z R 0 J R W U d C U V l H I i A v P j x F b n R y e S B U e X B l P S J G a W x s Q 2 9 s d W 1 u T m F t Z X M i I F Z h b H V l P S J z W y Z x d W 9 0 O 0 7 D u m 1 l c m 8 m c X V v d D s s J n F 1 b 3 Q 7 T W 9 k Y W x p Z G F k Z S Z x d W 9 0 O y w m c X V v d D t P Y m p l d G 8 m c X V v d D s s J n F 1 b 3 Q 7 Q W J l c n R 1 c m E m c X V v d D s s J n F 1 b 3 Q 7 U H V i b G l j Y c O n w 6 N v J n F 1 b 3 Q 7 L C Z x d W 9 0 O 8 O T c m f D o 2 8 m c X V v d D s s J n F 1 b 3 Q 7 U m V m Z X L D q m 5 j a W E m c X V v d D s s J n F 1 b 3 Q 7 Q 2 9 u d H J h d G F k b y 1 D U E Y v Q 0 5 Q S i Z x d W 9 0 O y w m c X V v d D t D b 2 5 0 c m F 0 b y Z x d W 9 0 O y w m c X V v d D t W Y W x v c i Z x d W 9 0 O y w m c X V v d D t G a X N j Y W w m c X V v d D s s J n F 1 b 3 Q 7 U 3 R h d H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z M S 1 M S U N J V E F D Q U 8 t M j A y N C 0 y M D I 0 L T A 2 L T I w L 0 F 1 d G 9 S Z W 1 v d m V k Q 2 9 s d W 1 u c z E u e 0 7 D u m 1 l c m 8 s M H 0 m c X V v d D s s J n F 1 b 3 Q 7 U 2 V j d G l v b j E v M T M x L U x J Q 0 l U Q U N B T y 0 y M D I 0 L T I w M j Q t M D Y t M j A v Q X V 0 b 1 J l b W 9 2 Z W R D b 2 x 1 b W 5 z M S 5 7 T W 9 k Y W x p Z G F k Z S w x f S Z x d W 9 0 O y w m c X V v d D t T Z W N 0 a W 9 u M S 8 x M z E t T E l D S V R B Q 0 F P L T I w M j Q t M j A y N C 0 w N i 0 y M C 9 B d X R v U m V t b 3 Z l Z E N v b H V t b n M x L n t P Y m p l d G 8 s M n 0 m c X V v d D s s J n F 1 b 3 Q 7 U 2 V j d G l v b j E v M T M x L U x J Q 0 l U Q U N B T y 0 y M D I 0 L T I w M j Q t M D Y t M j A v Q X V 0 b 1 J l b W 9 2 Z W R D b 2 x 1 b W 5 z M S 5 7 Q W J l c n R 1 c m E s M 3 0 m c X V v d D s s J n F 1 b 3 Q 7 U 2 V j d G l v b j E v M T M x L U x J Q 0 l U Q U N B T y 0 y M D I 0 L T I w M j Q t M D Y t M j A v Q X V 0 b 1 J l b W 9 2 Z W R D b 2 x 1 b W 5 z M S 5 7 U H V i b G l j Y c O n w 6 N v L D R 9 J n F 1 b 3 Q 7 L C Z x d W 9 0 O 1 N l Y 3 R p b 2 4 x L z E z M S 1 M S U N J V E F D Q U 8 t M j A y N C 0 y M D I 0 L T A 2 L T I w L 0 F 1 d G 9 S Z W 1 v d m V k Q 2 9 s d W 1 u c z E u e 8 O T c m f D o 2 8 s N X 0 m c X V v d D s s J n F 1 b 3 Q 7 U 2 V j d G l v b j E v M T M x L U x J Q 0 l U Q U N B T y 0 y M D I 0 L T I w M j Q t M D Y t M j A v Q X V 0 b 1 J l b W 9 2 Z W R D b 2 x 1 b W 5 z M S 5 7 U m V m Z X L D q m 5 j a W E s N n 0 m c X V v d D s s J n F 1 b 3 Q 7 U 2 V j d G l v b j E v M T M x L U x J Q 0 l U Q U N B T y 0 y M D I 0 L T I w M j Q t M D Y t M j A v Q X V 0 b 1 J l b W 9 2 Z W R D b 2 x 1 b W 5 z M S 5 7 Q 2 9 u d H J h d G F k b y 1 D U E Y v Q 0 5 Q S i w 3 f S Z x d W 9 0 O y w m c X V v d D t T Z W N 0 a W 9 u M S 8 x M z E t T E l D S V R B Q 0 F P L T I w M j Q t M j A y N C 0 w N i 0 y M C 9 B d X R v U m V t b 3 Z l Z E N v b H V t b n M x L n t D b 2 5 0 c m F 0 b y w 4 f S Z x d W 9 0 O y w m c X V v d D t T Z W N 0 a W 9 u M S 8 x M z E t T E l D S V R B Q 0 F P L T I w M j Q t M j A y N C 0 w N i 0 y M C 9 B d X R v U m V t b 3 Z l Z E N v b H V t b n M x L n t W Y W x v c i w 5 f S Z x d W 9 0 O y w m c X V v d D t T Z W N 0 a W 9 u M S 8 x M z E t T E l D S V R B Q 0 F P L T I w M j Q t M j A y N C 0 w N i 0 y M C 9 B d X R v U m V t b 3 Z l Z E N v b H V t b n M x L n t G a X N j Y W w s M T B 9 J n F 1 b 3 Q 7 L C Z x d W 9 0 O 1 N l Y 3 R p b 2 4 x L z E z M S 1 M S U N J V E F D Q U 8 t M j A y N C 0 y M D I 0 L T A 2 L T I w L 0 F 1 d G 9 S Z W 1 v d m V k Q 2 9 s d W 1 u c z E u e 1 N 0 Y X R 1 c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z E z M S 1 M S U N J V E F D Q U 8 t M j A y N C 0 y M D I 0 L T A 2 L T I w L 0 F 1 d G 9 S Z W 1 v d m V k Q 2 9 s d W 1 u c z E u e 0 7 D u m 1 l c m 8 s M H 0 m c X V v d D s s J n F 1 b 3 Q 7 U 2 V j d G l v b j E v M T M x L U x J Q 0 l U Q U N B T y 0 y M D I 0 L T I w M j Q t M D Y t M j A v Q X V 0 b 1 J l b W 9 2 Z W R D b 2 x 1 b W 5 z M S 5 7 T W 9 k Y W x p Z G F k Z S w x f S Z x d W 9 0 O y w m c X V v d D t T Z W N 0 a W 9 u M S 8 x M z E t T E l D S V R B Q 0 F P L T I w M j Q t M j A y N C 0 w N i 0 y M C 9 B d X R v U m V t b 3 Z l Z E N v b H V t b n M x L n t P Y m p l d G 8 s M n 0 m c X V v d D s s J n F 1 b 3 Q 7 U 2 V j d G l v b j E v M T M x L U x J Q 0 l U Q U N B T y 0 y M D I 0 L T I w M j Q t M D Y t M j A v Q X V 0 b 1 J l b W 9 2 Z W R D b 2 x 1 b W 5 z M S 5 7 Q W J l c n R 1 c m E s M 3 0 m c X V v d D s s J n F 1 b 3 Q 7 U 2 V j d G l v b j E v M T M x L U x J Q 0 l U Q U N B T y 0 y M D I 0 L T I w M j Q t M D Y t M j A v Q X V 0 b 1 J l b W 9 2 Z W R D b 2 x 1 b W 5 z M S 5 7 U H V i b G l j Y c O n w 6 N v L D R 9 J n F 1 b 3 Q 7 L C Z x d W 9 0 O 1 N l Y 3 R p b 2 4 x L z E z M S 1 M S U N J V E F D Q U 8 t M j A y N C 0 y M D I 0 L T A 2 L T I w L 0 F 1 d G 9 S Z W 1 v d m V k Q 2 9 s d W 1 u c z E u e 8 O T c m f D o 2 8 s N X 0 m c X V v d D s s J n F 1 b 3 Q 7 U 2 V j d G l v b j E v M T M x L U x J Q 0 l U Q U N B T y 0 y M D I 0 L T I w M j Q t M D Y t M j A v Q X V 0 b 1 J l b W 9 2 Z W R D b 2 x 1 b W 5 z M S 5 7 U m V m Z X L D q m 5 j a W E s N n 0 m c X V v d D s s J n F 1 b 3 Q 7 U 2 V j d G l v b j E v M T M x L U x J Q 0 l U Q U N B T y 0 y M D I 0 L T I w M j Q t M D Y t M j A v Q X V 0 b 1 J l b W 9 2 Z W R D b 2 x 1 b W 5 z M S 5 7 Q 2 9 u d H J h d G F k b y 1 D U E Y v Q 0 5 Q S i w 3 f S Z x d W 9 0 O y w m c X V v d D t T Z W N 0 a W 9 u M S 8 x M z E t T E l D S V R B Q 0 F P L T I w M j Q t M j A y N C 0 w N i 0 y M C 9 B d X R v U m V t b 3 Z l Z E N v b H V t b n M x L n t D b 2 5 0 c m F 0 b y w 4 f S Z x d W 9 0 O y w m c X V v d D t T Z W N 0 a W 9 u M S 8 x M z E t T E l D S V R B Q 0 F P L T I w M j Q t M j A y N C 0 w N i 0 y M C 9 B d X R v U m V t b 3 Z l Z E N v b H V t b n M x L n t W Y W x v c i w 5 f S Z x d W 9 0 O y w m c X V v d D t T Z W N 0 a W 9 u M S 8 x M z E t T E l D S V R B Q 0 F P L T I w M j Q t M j A y N C 0 w N i 0 y M C 9 B d X R v U m V t b 3 Z l Z E N v b H V t b n M x L n t G a X N j Y W w s M T B 9 J n F 1 b 3 Q 7 L C Z x d W 9 0 O 1 N l Y 3 R p b 2 4 x L z E z M S 1 M S U N J V E F D Q U 8 t M j A y N C 0 y M D I 0 L T A 2 L T I w L 0 F 1 d G 9 S Z W 1 v d m V k Q 2 9 s d W 1 u c z E u e 1 N 0 Y X R 1 c y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z M S 1 M S U N J V E F D Q U 8 t M j A y N C 0 y M D I 0 L T A 2 L T I w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M x L U x J Q 0 l U Q U N B T y 0 y M D I 0 L T I w M j Q t M D Y t M j A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z M S 1 M S U N J V E F D Q U 8 t M j A y N C 0 y M D I 0 L T A 2 L T I w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B v p u O F J r A T r S 8 y / M L b V / J A A A A A A I A A A A A A B B m A A A A A Q A A I A A A A B o n k z A z O c j j Y 3 X B y C K 5 C V N v 2 4 3 7 x f / P b B 9 + E P / 8 F S 9 u A A A A A A 6 A A A A A A g A A I A A A A F G E B Z O C M W c i y z z j O Q 1 Z k N 3 z r 3 8 D O 5 f b P K F E p V L U H m L u U A A A A P m 8 i X v S t I 7 D 4 U + 8 R U z 5 M 6 a 3 g h + h 0 R j M U m 5 1 7 F 2 D A w f J 5 1 G 0 I u G R j Y I R K a N j c E d y / U K n 7 d a o r 2 k T g I 5 + 3 7 s D F 3 L D / Q T q G Y O z B V Z f p z O U Q B k s Q A A A A P N M + X 7 U H K X i 5 W q w B 1 x Z i 5 k E c D R d v L 3 q 3 g c 5 A J u d X + J 2 5 P 6 5 6 n O E q n g L g T 8 1 5 H D C s g e d h v x H Q 0 H X u g / 3 + Z Y o 3 4 M = < / D a t a M a s h u p > 
</file>

<file path=customXml/itemProps1.xml><?xml version="1.0" encoding="utf-8"?>
<ds:datastoreItem xmlns:ds="http://schemas.openxmlformats.org/officeDocument/2006/customXml" ds:itemID="{54DDD97B-B5BC-4839-886B-FB4E912D1B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131-LICITACAO-2024-2024-06-20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</dc:creator>
  <cp:lastModifiedBy>TI</cp:lastModifiedBy>
  <dcterms:created xsi:type="dcterms:W3CDTF">2024-02-26T19:11:29Z</dcterms:created>
  <dcterms:modified xsi:type="dcterms:W3CDTF">2024-06-20T18:29:04Z</dcterms:modified>
</cp:coreProperties>
</file>